>
        <v>3288540</v>
      </c>
      <c r="C192381">
        <v>1</v>
      </c>
      <c r="D192381" s="1" t="s">
        <v>192375</v>
      </c>
    </row>
    <row r="192382" spans="1:4" x14ac:dyDescent="0.3">
      <c r="A192382">
        <v>3288623</v>
      </c>
      <c r="B192382">
        <v>3288600</v>
      </c>
      <c r="C192382">
        <v>0</v>
      </c>
      <c r="D192382" s="1" t="s">
        <v>192376</v>
      </c>
    </row>
    <row r="192383" spans="1:4" x14ac:dyDescent="0.3">
      <c r="A192383">
        <v>3288634</v>
      </c>
      <c r="B192383">
        <v>3288560</v>
      </c>
      <c r="C192383">
        <v>0</v>
      </c>
      <c r="D192383" s="1" t="s">
        <v>192377</v>
      </c>
    </row>
    <row r="192384" spans="1:4" x14ac:dyDescent="0.3">
      <c r="A192384">
        <v>3288657</v>
      </c>
      <c r="B192384">
        <v>3288500</v>
      </c>
      <c r="C192384">
        <v>3</v>
      </c>
      <c r="D192384" s="1" t="s">
        <v>192378</v>
      </c>
    </row>
    <row r="192385" spans="1:4" x14ac:dyDescent="0.3">
      <c r="A192385">
        <v>3288667</v>
      </c>
      <c r="B192385">
        <v>3288600</v>
      </c>
      <c r="C192385">
        <v>3</v>
      </c>
      <c r="D192385" s="1" t="s">
        <v>192379</v>
      </c>
    </row>
    <row r="192386" spans="1:4" x14ac:dyDescent="0.3">
      <c r="A192386">
        <v>3288706</v>
      </c>
      <c r="B192386">
        <v>3288670</v>
      </c>
      <c r="C192386">
        <v>1</v>
      </c>
      <c r="D192386" s="1" t="s">
        <v>192380</v>
      </c>
    </row>
    <row r="192387" spans="1:4" x14ac:dyDescent="0.3">
      <c r="A192387">
        <v>3288733</v>
      </c>
      <c r="B192387">
        <v>3288540</v>
      </c>
      <c r="C192387">
        <v>1</v>
      </c>
      <c r="D192387" s="1" t="s">
        <v>192381</v>
      </c>
    </row>
    <row r="192388" spans="1:4" x14ac:dyDescent="0.3">
      <c r="A192388">
        <v>3288785</v>
      </c>
      <c r="B192388">
        <v>800030</v>
      </c>
      <c r="C192388">
        <v>1</v>
      </c>
      <c r="D192388" s="1" t="s">
        <v>192382</v>
      </c>
    </row>
    <row r="192389" spans="1:4" x14ac:dyDescent="0.3">
      <c r="A192389">
        <v>3288813</v>
      </c>
      <c r="B192389">
        <v>3288670</v>
      </c>
      <c r="C192389">
        <v>0</v>
      </c>
      <c r="D192389" s="1" t="s">
        <v>192383</v>
      </c>
    </row>
    <row r="192390" spans="1:4" x14ac:dyDescent="0.3">
      <c r="A192390">
        <v>3288824</v>
      </c>
      <c r="B192390">
        <v>3265900</v>
      </c>
      <c r="C192390">
        <v>0</v>
      </c>
      <c r="D192390" s="1" t="s">
        <v>192384</v>
      </c>
    </row>
    <row r="192391" spans="1:4" x14ac:dyDescent="0.3">
      <c r="A192391">
        <v>3288829</v>
      </c>
      <c r="B192391">
        <v>3288500</v>
      </c>
      <c r="C192391">
        <v>0</v>
      </c>
      <c r="D192391" s="1" t="s">
        <v>192385</v>
      </c>
    </row>
    <row r="192392" spans="1:4" x14ac:dyDescent="0.3">
      <c r="A192392">
        <v>3288847</v>
      </c>
      <c r="B192392">
        <v>3288600</v>
      </c>
      <c r="C192392">
        <v>0</v>
      </c>
      <c r="D192392" s="1" t="s">
        <v>192386</v>
      </c>
    </row>
    <row r="192393" spans="1:4" x14ac:dyDescent="0.3">
      <c r="A192393">
        <v>3288872</v>
      </c>
      <c r="B192393">
        <v>3288860</v>
      </c>
      <c r="C192393">
        <v>9</v>
      </c>
      <c r="D192393" s="1" t="s">
        <v>192387</v>
      </c>
    </row>
    <row r="192394" spans="1:4" x14ac:dyDescent="0.3">
      <c r="A192394">
        <v>3288887</v>
      </c>
      <c r="B192394">
        <v>3278590</v>
      </c>
      <c r="C192394">
        <v>6</v>
      </c>
      <c r="D192394" s="1" t="s">
        <v>192388</v>
      </c>
    </row>
    <row r="192395" spans="1:4" x14ac:dyDescent="0.3">
      <c r="A192395">
        <v>3288888</v>
      </c>
      <c r="B192395">
        <v>3123030</v>
      </c>
      <c r="C192395">
        <v>0</v>
      </c>
      <c r="D192395" s="1" t="s">
        <v>192389</v>
      </c>
    </row>
    <row r="192396" spans="1:4" x14ac:dyDescent="0.3">
      <c r="A192396">
        <v>3288896</v>
      </c>
      <c r="B192396">
        <v>3288670</v>
      </c>
      <c r="C192396">
        <v>0</v>
      </c>
      <c r="D192396" s="1" t="s">
        <v>192390</v>
      </c>
    </row>
    <row r="192397" spans="1:4" x14ac:dyDescent="0.3">
      <c r="A192397">
        <v>3288921</v>
      </c>
      <c r="B192397">
        <v>3288160</v>
      </c>
      <c r="C192397">
        <v>2</v>
      </c>
      <c r="D192397" s="1" t="s">
        <v>192391</v>
      </c>
    </row>
    <row r="192398" spans="1:4" x14ac:dyDescent="0.3">
      <c r="A192398">
        <v>3288929</v>
      </c>
      <c r="B192398">
        <v>3288670</v>
      </c>
      <c r="C192398">
        <v>0</v>
      </c>
      <c r="D192398" s="1" t="s">
        <v>192392</v>
      </c>
    </row>
    <row r="192399" spans="1:4" x14ac:dyDescent="0.3">
      <c r="A192399">
        <v>3288947</v>
      </c>
      <c r="B192399">
        <v>3288920</v>
      </c>
      <c r="C192399">
        <v>2</v>
      </c>
      <c r="D192399" s="1" t="s">
        <v>192393</v>
      </c>
    </row>
    <row r="192400" spans="1:4" x14ac:dyDescent="0.3">
      <c r="A192400">
        <v>3288965</v>
      </c>
      <c r="B192400">
        <v>3288850</v>
      </c>
      <c r="C192400">
        <v>0</v>
      </c>
      <c r="D192400" s="1" t="s">
        <v>192394</v>
      </c>
    </row>
    <row r="192401" spans="1:4" x14ac:dyDescent="0.3">
      <c r="A192401">
        <v>3288970</v>
      </c>
      <c r="B192401">
        <v>3288120</v>
      </c>
      <c r="C192401">
        <v>1</v>
      </c>
      <c r="D192401" s="1" t="s">
        <v>192395</v>
      </c>
    </row>
    <row r="192402" spans="1:4" x14ac:dyDescent="0.3">
      <c r="A192402">
        <v>3289033</v>
      </c>
      <c r="B192402">
        <v>3194380</v>
      </c>
      <c r="C192402">
        <v>2</v>
      </c>
      <c r="D192402" s="1" t="s">
        <v>192396</v>
      </c>
    </row>
    <row r="192403" spans="1:4" x14ac:dyDescent="0.3">
      <c r="A192403">
        <v>3289034</v>
      </c>
      <c r="B192403">
        <v>3289000</v>
      </c>
      <c r="C192403">
        <v>15</v>
      </c>
      <c r="D192403" s="1" t="s">
        <v>192397</v>
      </c>
    </row>
    <row r="192404" spans="1:4" x14ac:dyDescent="0.3">
      <c r="A192404">
        <v>3289035</v>
      </c>
      <c r="B192404">
        <v>3289000</v>
      </c>
      <c r="C192404">
        <v>1</v>
      </c>
      <c r="D192404" s="1" t="s">
        <v>192398</v>
      </c>
    </row>
    <row r="192405" spans="1:4" x14ac:dyDescent="0.3">
      <c r="A192405">
        <v>3289042</v>
      </c>
      <c r="B192405">
        <v>3267980</v>
      </c>
      <c r="C192405">
        <v>0</v>
      </c>
      <c r="D192405" s="1" t="s">
        <v>192399</v>
      </c>
    </row>
    <row r="192406" spans="1:4" x14ac:dyDescent="0.3">
      <c r="A192406">
        <v>3289143</v>
      </c>
      <c r="B192406">
        <v>3289060</v>
      </c>
      <c r="C192406">
        <v>3</v>
      </c>
      <c r="D192406" s="1" t="s">
        <v>192400</v>
      </c>
    </row>
    <row r="192407" spans="1:4" x14ac:dyDescent="0.3">
      <c r="A192407">
        <v>3289157</v>
      </c>
      <c r="B192407">
        <v>3289140</v>
      </c>
      <c r="C192407">
        <v>6</v>
      </c>
      <c r="D192407" s="1" t="s">
        <v>192401</v>
      </c>
    </row>
    <row r="192408" spans="1:4" x14ac:dyDescent="0.3">
      <c r="A192408">
        <v>3289167</v>
      </c>
      <c r="B192408">
        <v>3248520</v>
      </c>
      <c r="C192408">
        <v>1</v>
      </c>
      <c r="D192408" s="1" t="s">
        <v>192402</v>
      </c>
    </row>
    <row r="192409" spans="1:4" x14ac:dyDescent="0.3">
      <c r="A192409">
        <v>3289177</v>
      </c>
      <c r="B192409">
        <v>3288250</v>
      </c>
      <c r="C192409">
        <v>5</v>
      </c>
      <c r="D192409" s="1" t="s">
        <v>192403</v>
      </c>
    </row>
    <row r="192410" spans="1:4" x14ac:dyDescent="0.3">
      <c r="A192410">
        <v>3289210</v>
      </c>
      <c r="B192410">
        <v>3289190</v>
      </c>
      <c r="C192410">
        <v>2</v>
      </c>
      <c r="D192410" s="1" t="s">
        <v>192404</v>
      </c>
    </row>
    <row r="192411" spans="1:4" x14ac:dyDescent="0.3">
      <c r="A192411">
        <v>3289225</v>
      </c>
      <c r="B192411">
        <v>1902800</v>
      </c>
      <c r="C192411">
        <v>27</v>
      </c>
      <c r="D192411" s="1" t="s">
        <v>192405</v>
      </c>
    </row>
    <row r="192412" spans="1:4" x14ac:dyDescent="0.3">
      <c r="A192412">
        <v>3289232</v>
      </c>
      <c r="B192412">
        <v>3289190</v>
      </c>
      <c r="C192412">
        <v>0</v>
      </c>
      <c r="D192412" s="1" t="s">
        <v>192406</v>
      </c>
    </row>
    <row r="192413" spans="1:4" x14ac:dyDescent="0.3">
      <c r="A192413">
        <v>3289241</v>
      </c>
      <c r="B192413">
        <v>3249220</v>
      </c>
      <c r="C192413">
        <v>0</v>
      </c>
      <c r="D192413" s="1" t="s">
        <v>192407</v>
      </c>
    </row>
    <row r="192414" spans="1:4" x14ac:dyDescent="0.3">
      <c r="A192414">
        <v>3289244</v>
      </c>
      <c r="B192414">
        <v>3288890</v>
      </c>
      <c r="C192414">
        <v>1</v>
      </c>
      <c r="D192414" s="1" t="s">
        <v>192408</v>
      </c>
    </row>
    <row r="192415" spans="1:4" x14ac:dyDescent="0.3">
      <c r="A192415">
        <v>3289251</v>
      </c>
      <c r="B192415">
        <v>3289240</v>
      </c>
      <c r="C192415">
        <v>16</v>
      </c>
      <c r="D192415" s="1" t="s">
        <v>192409</v>
      </c>
    </row>
    <row r="192416" spans="1:4" x14ac:dyDescent="0.3">
      <c r="A192416">
        <v>3289257</v>
      </c>
      <c r="B192416">
        <v>633600</v>
      </c>
      <c r="C192416">
        <v>0</v>
      </c>
      <c r="D192416" s="1" t="s">
        <v>192410</v>
      </c>
    </row>
    <row r="192417" spans="1:4" x14ac:dyDescent="0.3">
      <c r="A192417">
        <v>3289279</v>
      </c>
      <c r="B192417">
        <v>3286020</v>
      </c>
      <c r="C192417">
        <v>0</v>
      </c>
      <c r="D192417" s="1" t="s">
        <v>192411</v>
      </c>
    </row>
    <row r="192418" spans="1:4" x14ac:dyDescent="0.3">
      <c r="A192418">
        <v>3289348</v>
      </c>
      <c r="B192418">
        <v>3287380</v>
      </c>
      <c r="C192418">
        <v>0</v>
      </c>
      <c r="D192418" s="1" t="s">
        <v>192412</v>
      </c>
    </row>
    <row r="192419" spans="1:4" x14ac:dyDescent="0.3">
      <c r="A192419">
        <v>3289363</v>
      </c>
      <c r="B192419">
        <v>3286020</v>
      </c>
      <c r="C192419">
        <v>2</v>
      </c>
      <c r="D192419" s="1" t="s">
        <v>192413</v>
      </c>
    </row>
    <row r="192420" spans="1:4" x14ac:dyDescent="0.3">
      <c r="A192420">
        <v>3289374</v>
      </c>
      <c r="B192420">
        <v>3289290</v>
      </c>
      <c r="C192420">
        <v>-1</v>
      </c>
      <c r="D192420" s="1" t="s">
        <v>192414</v>
      </c>
    </row>
    <row r="192421" spans="1:4" x14ac:dyDescent="0.3">
      <c r="A192421">
        <v>3289411</v>
      </c>
      <c r="B192421">
        <v>3289360</v>
      </c>
      <c r="C192421">
        <v>1</v>
      </c>
      <c r="D192421" s="1" t="s">
        <v>192415</v>
      </c>
    </row>
    <row r="192422" spans="1:4" x14ac:dyDescent="0.3">
      <c r="A192422">
        <v>3289437</v>
      </c>
      <c r="B192422">
        <v>3289430</v>
      </c>
      <c r="C192422">
        <v>30</v>
      </c>
      <c r="D192422" s="1" t="s">
        <v>192416</v>
      </c>
    </row>
    <row r="192423" spans="1:4" x14ac:dyDescent="0.3">
      <c r="A192423">
        <v>3289468</v>
      </c>
      <c r="B192423">
        <v>3289390</v>
      </c>
      <c r="C192423">
        <v>1</v>
      </c>
      <c r="D192423" s="1" t="s">
        <v>192417</v>
      </c>
    </row>
    <row r="192424" spans="1:4" x14ac:dyDescent="0.3">
      <c r="A192424">
        <v>3289478</v>
      </c>
      <c r="B192424">
        <v>3289390</v>
      </c>
      <c r="C192424">
        <v>1</v>
      </c>
      <c r="D192424" s="1" t="s">
        <v>192418</v>
      </c>
    </row>
    <row r="192425" spans="1:4" x14ac:dyDescent="0.3">
      <c r="A192425">
        <v>3289485</v>
      </c>
      <c r="B192425">
        <v>3289440</v>
      </c>
      <c r="C192425">
        <v>12</v>
      </c>
      <c r="D192425" s="1" t="s">
        <v>192419</v>
      </c>
    </row>
    <row r="192426" spans="1:4" x14ac:dyDescent="0.3">
      <c r="A192426">
        <v>3289533</v>
      </c>
      <c r="B192426">
        <v>3289450</v>
      </c>
      <c r="C192426">
        <v>3</v>
      </c>
      <c r="D192426" s="1" t="s">
        <v>192420</v>
      </c>
    </row>
    <row r="192427" spans="1:4" x14ac:dyDescent="0.3">
      <c r="A192427">
        <v>3289546</v>
      </c>
      <c r="B192427">
        <v>3289330</v>
      </c>
      <c r="C192427">
        <v>0</v>
      </c>
      <c r="D192427" s="1" t="s">
        <v>192421</v>
      </c>
    </row>
    <row r="192428" spans="1:4" x14ac:dyDescent="0.3">
      <c r="A192428">
        <v>3289563</v>
      </c>
      <c r="B192428">
        <v>122160</v>
      </c>
      <c r="C192428">
        <v>3</v>
      </c>
      <c r="D192428" s="1" t="s">
        <v>192422</v>
      </c>
    </row>
    <row r="192429" spans="1:4" x14ac:dyDescent="0.3">
      <c r="A192429">
        <v>3289565</v>
      </c>
      <c r="B192429">
        <v>3289330</v>
      </c>
      <c r="C192429">
        <v>2</v>
      </c>
      <c r="D192429" s="1" t="s">
        <v>192423</v>
      </c>
    </row>
    <row r="192430" spans="1:4" x14ac:dyDescent="0.3">
      <c r="A192430">
        <v>3289566</v>
      </c>
      <c r="B192430">
        <v>3288190</v>
      </c>
      <c r="C192430">
        <v>2</v>
      </c>
      <c r="D192430" s="1" t="s">
        <v>192424</v>
      </c>
    </row>
    <row r="192431" spans="1:4" x14ac:dyDescent="0.3">
      <c r="A192431">
        <v>3289577</v>
      </c>
      <c r="B192431">
        <v>3289550</v>
      </c>
      <c r="C192431">
        <v>20</v>
      </c>
      <c r="D192431" s="1" t="s">
        <v>192425</v>
      </c>
    </row>
    <row r="192432" spans="1:4" x14ac:dyDescent="0.3">
      <c r="A192432">
        <v>3289618</v>
      </c>
      <c r="B192432">
        <v>3289530</v>
      </c>
      <c r="C192432">
        <v>0</v>
      </c>
      <c r="D192432" s="1" t="s">
        <v>192426</v>
      </c>
    </row>
    <row r="192433" spans="1:4" x14ac:dyDescent="0.3">
      <c r="A192433">
        <v>3289657</v>
      </c>
      <c r="B192433">
        <v>3289500</v>
      </c>
      <c r="C192433">
        <v>1</v>
      </c>
      <c r="D192433" s="1" t="s">
        <v>192427</v>
      </c>
    </row>
    <row r="192434" spans="1:4" x14ac:dyDescent="0.3">
      <c r="A192434">
        <v>3289661</v>
      </c>
      <c r="B192434">
        <v>3289500</v>
      </c>
      <c r="C192434">
        <v>2</v>
      </c>
      <c r="D192434" s="1" t="s">
        <v>192428</v>
      </c>
    </row>
    <row r="192435" spans="1:4" x14ac:dyDescent="0.3">
      <c r="A192435">
        <v>3289681</v>
      </c>
      <c r="B192435">
        <v>3280340</v>
      </c>
      <c r="C192435">
        <v>0</v>
      </c>
      <c r="D192435" s="1" t="s">
        <v>192429</v>
      </c>
    </row>
    <row r="192436" spans="1:4" x14ac:dyDescent="0.3">
      <c r="A192436">
        <v>3289701</v>
      </c>
      <c r="B192436">
        <v>3289670</v>
      </c>
      <c r="C192436">
        <v>14</v>
      </c>
      <c r="D192436" s="1" t="s">
        <v>192430</v>
      </c>
    </row>
    <row r="192437" spans="1:4" x14ac:dyDescent="0.3">
      <c r="A192437">
        <v>3289757</v>
      </c>
      <c r="B192437">
        <v>3289480</v>
      </c>
      <c r="C192437">
        <v>1</v>
      </c>
      <c r="D192437" s="1" t="s">
        <v>192431</v>
      </c>
    </row>
    <row r="192438" spans="1:4" x14ac:dyDescent="0.3">
      <c r="A192438">
        <v>3289762</v>
      </c>
      <c r="B192438">
        <v>3167300</v>
      </c>
      <c r="C192438">
        <v>2</v>
      </c>
      <c r="D192438" s="1" t="s">
        <v>192432</v>
      </c>
    </row>
    <row r="192439" spans="1:4" x14ac:dyDescent="0.3">
      <c r="A192439">
        <v>3289789</v>
      </c>
      <c r="B192439">
        <v>3244120</v>
      </c>
      <c r="C192439">
        <v>5</v>
      </c>
      <c r="D192439" s="1" t="s">
        <v>192433</v>
      </c>
    </row>
    <row r="192440" spans="1:4" x14ac:dyDescent="0.3">
      <c r="A192440">
        <v>3289794</v>
      </c>
      <c r="B192440">
        <v>3289160</v>
      </c>
      <c r="C192440">
        <v>1</v>
      </c>
      <c r="D192440" s="1" t="s">
        <v>192434</v>
      </c>
    </row>
    <row r="192441" spans="1:4" x14ac:dyDescent="0.3">
      <c r="A192441">
        <v>3289797</v>
      </c>
      <c r="B192441">
        <v>3257080</v>
      </c>
      <c r="C192441">
        <v>23</v>
      </c>
      <c r="D192441" s="1" t="s">
        <v>192435</v>
      </c>
    </row>
    <row r="192442" spans="1:4" x14ac:dyDescent="0.3">
      <c r="A192442">
        <v>3289825</v>
      </c>
      <c r="B192442">
        <v>3251550</v>
      </c>
      <c r="C192442">
        <v>8</v>
      </c>
      <c r="D192442" s="1" t="s">
        <v>192436</v>
      </c>
    </row>
    <row r="192443" spans="1:4" x14ac:dyDescent="0.3">
      <c r="A192443">
        <v>3289869</v>
      </c>
      <c r="B192443">
        <v>3167700</v>
      </c>
      <c r="C192443">
        <v>0</v>
      </c>
      <c r="D192443" s="1" t="s">
        <v>192437</v>
      </c>
    </row>
    <row r="192444" spans="1:4" x14ac:dyDescent="0.3">
      <c r="A192444">
        <v>3289877</v>
      </c>
      <c r="B192444">
        <v>3288700</v>
      </c>
      <c r="C192444">
        <v>0</v>
      </c>
      <c r="D192444" s="1" t="s">
        <v>192438</v>
      </c>
    </row>
    <row r="192445" spans="1:4" x14ac:dyDescent="0.3">
      <c r="A192445">
        <v>3289915</v>
      </c>
      <c r="B192445">
        <v>3286030</v>
      </c>
      <c r="C192445">
        <v>1</v>
      </c>
      <c r="D192445" s="1" t="s">
        <v>192439</v>
      </c>
    </row>
    <row r="192446" spans="1:4" x14ac:dyDescent="0.3">
      <c r="A192446">
        <v>3289933</v>
      </c>
      <c r="B192446">
        <v>3289290</v>
      </c>
      <c r="C192446">
        <v>4</v>
      </c>
      <c r="D192446" s="1" t="s">
        <v>192440</v>
      </c>
    </row>
    <row r="192447" spans="1:4" x14ac:dyDescent="0.3">
      <c r="A192447">
        <v>3289937</v>
      </c>
      <c r="B192447">
        <v>3289900</v>
      </c>
      <c r="C192447">
        <v>3</v>
      </c>
      <c r="D192447" s="1" t="s">
        <v>192441</v>
      </c>
    </row>
    <row r="192448" spans="1:4" x14ac:dyDescent="0.3">
      <c r="A192448">
        <v>3289940</v>
      </c>
      <c r="B192448">
        <v>3289540</v>
      </c>
      <c r="C192448">
        <v>0</v>
      </c>
      <c r="D192448" s="1" t="s">
        <v>192442</v>
      </c>
    </row>
    <row r="192449" spans="1:4" x14ac:dyDescent="0.3">
      <c r="A192449">
        <v>3289949</v>
      </c>
      <c r="B192449">
        <v>3289920</v>
      </c>
      <c r="C192449">
        <v>8</v>
      </c>
      <c r="D192449" s="1" t="s">
        <v>192443</v>
      </c>
    </row>
    <row r="192450" spans="1:4" x14ac:dyDescent="0.3">
      <c r="A192450">
        <v>3289953</v>
      </c>
      <c r="B192450">
        <v>3289920</v>
      </c>
      <c r="C192450">
        <v>14</v>
      </c>
      <c r="D192450" s="1" t="s">
        <v>192444</v>
      </c>
    </row>
    <row r="192451" spans="1:4" x14ac:dyDescent="0.3">
      <c r="A192451">
        <v>3289963</v>
      </c>
      <c r="B192451">
        <v>3289920</v>
      </c>
      <c r="C192451">
        <v>2</v>
      </c>
      <c r="D192451" s="1" t="s">
        <v>192445</v>
      </c>
    </row>
    <row r="192452" spans="1:4" x14ac:dyDescent="0.3">
      <c r="A192452">
        <v>3289972</v>
      </c>
      <c r="B192452">
        <v>3289910</v>
      </c>
      <c r="C192452">
        <v>0</v>
      </c>
      <c r="D192452" s="1" t="s">
        <v>192446</v>
      </c>
    </row>
    <row r="192453" spans="1:4" x14ac:dyDescent="0.3">
      <c r="A192453">
        <v>3289984</v>
      </c>
      <c r="B192453">
        <v>3289920</v>
      </c>
      <c r="C192453">
        <v>1</v>
      </c>
      <c r="D192453" s="1" t="s">
        <v>192447</v>
      </c>
    </row>
    <row r="192454" spans="1:4" x14ac:dyDescent="0.3">
      <c r="A192454">
        <v>3290030</v>
      </c>
      <c r="B192454">
        <v>3289910</v>
      </c>
      <c r="C192454">
        <v>1</v>
      </c>
      <c r="D192454" s="1" t="s">
        <v>192448</v>
      </c>
    </row>
    <row r="192455" spans="1:4" x14ac:dyDescent="0.3">
      <c r="A192455">
        <v>3290071</v>
      </c>
      <c r="B192455">
        <v>3289360</v>
      </c>
      <c r="C192455">
        <v>0</v>
      </c>
      <c r="D192455" s="1" t="s">
        <v>192449</v>
      </c>
    </row>
    <row r="192456" spans="1:4" x14ac:dyDescent="0.3">
      <c r="A192456">
        <v>3290077</v>
      </c>
      <c r="B192456">
        <v>2443650</v>
      </c>
      <c r="C192456">
        <v>6</v>
      </c>
      <c r="D192456" s="1" t="s">
        <v>192450</v>
      </c>
    </row>
    <row r="192457" spans="1:4" x14ac:dyDescent="0.3">
      <c r="A192457">
        <v>3290084</v>
      </c>
      <c r="B192457">
        <v>3290060</v>
      </c>
      <c r="C192457">
        <v>17</v>
      </c>
      <c r="D192457" s="1" t="s">
        <v>192451</v>
      </c>
    </row>
    <row r="192458" spans="1:4" x14ac:dyDescent="0.3">
      <c r="A192458">
        <v>3290097</v>
      </c>
      <c r="B192458">
        <v>3290070</v>
      </c>
      <c r="C192458">
        <v>1</v>
      </c>
      <c r="D192458" s="1" t="s">
        <v>192452</v>
      </c>
    </row>
    <row r="192459" spans="1:4" x14ac:dyDescent="0.3">
      <c r="A192459">
        <v>3290105</v>
      </c>
      <c r="B192459">
        <v>3289900</v>
      </c>
      <c r="C192459">
        <v>0</v>
      </c>
      <c r="D192459" s="1" t="s">
        <v>192453</v>
      </c>
    </row>
    <row r="192460" spans="1:4" x14ac:dyDescent="0.3">
      <c r="A192460">
        <v>3290158</v>
      </c>
      <c r="B192460">
        <v>3289970</v>
      </c>
      <c r="C192460">
        <v>1</v>
      </c>
      <c r="D192460" s="1" t="s">
        <v>192454</v>
      </c>
    </row>
    <row r="192461" spans="1:4" x14ac:dyDescent="0.3">
      <c r="A192461">
        <v>3290165</v>
      </c>
      <c r="B192461">
        <v>3290120</v>
      </c>
      <c r="C192461">
        <v>0</v>
      </c>
      <c r="D192461" s="1" t="s">
        <v>192455</v>
      </c>
    </row>
    <row r="192462" spans="1:4" x14ac:dyDescent="0.3">
      <c r="A192462">
        <v>3290177</v>
      </c>
      <c r="B192462">
        <v>3290120</v>
      </c>
      <c r="C192462">
        <v>2</v>
      </c>
      <c r="D192462" s="1" t="s">
        <v>192456</v>
      </c>
    </row>
    <row r="192463" spans="1:4" x14ac:dyDescent="0.3">
      <c r="A192463">
        <v>3290194</v>
      </c>
      <c r="B192463">
        <v>3289970</v>
      </c>
      <c r="C192463">
        <v>3</v>
      </c>
      <c r="D192463" s="1" t="s">
        <v>192457</v>
      </c>
    </row>
    <row r="192464" spans="1:4" x14ac:dyDescent="0.3">
      <c r="A192464">
        <v>3290201</v>
      </c>
      <c r="B192464">
        <v>3290120</v>
      </c>
      <c r="C192464">
        <v>0</v>
      </c>
      <c r="D192464" s="1" t="s">
        <v>192458</v>
      </c>
    </row>
    <row r="192465" spans="1:4" x14ac:dyDescent="0.3">
      <c r="A192465">
        <v>3290204</v>
      </c>
      <c r="B192465">
        <v>3290120</v>
      </c>
      <c r="C192465">
        <v>1</v>
      </c>
      <c r="D192465" s="1" t="s">
        <v>192459</v>
      </c>
    </row>
    <row r="192466" spans="1:4" x14ac:dyDescent="0.3">
      <c r="A192466">
        <v>3290205</v>
      </c>
      <c r="B192466">
        <v>3289990</v>
      </c>
      <c r="C192466">
        <v>1</v>
      </c>
      <c r="D192466" s="1" t="s">
        <v>192460</v>
      </c>
    </row>
    <row r="192467" spans="1:4" x14ac:dyDescent="0.3">
      <c r="A192467">
        <v>3290257</v>
      </c>
      <c r="B192467">
        <v>3288410</v>
      </c>
      <c r="C192467">
        <v>6</v>
      </c>
      <c r="D192467" s="1" t="s">
        <v>192461</v>
      </c>
    </row>
    <row r="192468" spans="1:4" x14ac:dyDescent="0.3">
      <c r="A192468">
        <v>3290263</v>
      </c>
      <c r="B192468">
        <v>3290180</v>
      </c>
      <c r="C192468">
        <v>0</v>
      </c>
      <c r="D192468" s="1" t="s">
        <v>192462</v>
      </c>
    </row>
    <row r="192469" spans="1:4" x14ac:dyDescent="0.3">
      <c r="A192469">
        <v>3290278</v>
      </c>
      <c r="B192469">
        <v>3289500</v>
      </c>
      <c r="C192469">
        <v>1</v>
      </c>
      <c r="D192469" s="1" t="s">
        <v>192463</v>
      </c>
    </row>
    <row r="192470" spans="1:4" x14ac:dyDescent="0.3">
      <c r="A192470">
        <v>3290281</v>
      </c>
      <c r="B192470">
        <v>1674820</v>
      </c>
      <c r="C192470">
        <v>0</v>
      </c>
      <c r="D192470" s="1" t="s">
        <v>192464</v>
      </c>
    </row>
    <row r="192471" spans="1:4" x14ac:dyDescent="0.3">
      <c r="A192471">
        <v>3290300</v>
      </c>
      <c r="B192471">
        <v>3290180</v>
      </c>
      <c r="C192471">
        <v>1</v>
      </c>
      <c r="D192471" s="1" t="s">
        <v>192465</v>
      </c>
    </row>
    <row r="192472" spans="1:4" x14ac:dyDescent="0.3">
      <c r="A192472">
        <v>3290303</v>
      </c>
      <c r="B192472">
        <v>3283100</v>
      </c>
      <c r="C192472">
        <v>0</v>
      </c>
      <c r="D192472" s="1" t="s">
        <v>192466</v>
      </c>
    </row>
    <row r="192473" spans="1:4" x14ac:dyDescent="0.3">
      <c r="A192473">
        <v>3290327</v>
      </c>
      <c r="B192473">
        <v>3290150</v>
      </c>
      <c r="C192473">
        <v>4</v>
      </c>
      <c r="D192473" s="1" t="s">
        <v>192467</v>
      </c>
    </row>
    <row r="192474" spans="1:4" x14ac:dyDescent="0.3">
      <c r="A192474">
        <v>3290367</v>
      </c>
      <c r="B192474">
        <v>3288220</v>
      </c>
      <c r="C192474">
        <v>0</v>
      </c>
      <c r="D192474" s="1" t="s">
        <v>192468</v>
      </c>
    </row>
    <row r="192475" spans="1:4" x14ac:dyDescent="0.3">
      <c r="A192475">
        <v>3290383</v>
      </c>
      <c r="B192475">
        <v>3290370</v>
      </c>
      <c r="C192475">
        <v>1</v>
      </c>
      <c r="D192475" s="1" t="s">
        <v>192469</v>
      </c>
    </row>
    <row r="192476" spans="1:4" x14ac:dyDescent="0.3">
      <c r="A192476">
        <v>3290385</v>
      </c>
      <c r="B192476">
        <v>3290350</v>
      </c>
      <c r="C192476">
        <v>2</v>
      </c>
      <c r="D192476" s="1" t="s">
        <v>192470</v>
      </c>
    </row>
    <row r="192477" spans="1:4" x14ac:dyDescent="0.3">
      <c r="A192477">
        <v>3290396</v>
      </c>
      <c r="B192477">
        <v>3290350</v>
      </c>
      <c r="C192477">
        <v>0</v>
      </c>
      <c r="D192477" s="1" t="s">
        <v>192471</v>
      </c>
    </row>
    <row r="192478" spans="1:4" x14ac:dyDescent="0.3">
      <c r="A192478">
        <v>3290403</v>
      </c>
      <c r="B192478">
        <v>3290350</v>
      </c>
      <c r="C192478">
        <v>4</v>
      </c>
      <c r="D192478" s="1" t="s">
        <v>192472</v>
      </c>
    </row>
    <row r="192479" spans="1:4" x14ac:dyDescent="0.3">
      <c r="A192479">
        <v>3290410</v>
      </c>
      <c r="B192479">
        <v>3290350</v>
      </c>
      <c r="C192479">
        <v>0</v>
      </c>
      <c r="D192479" s="1" t="s">
        <v>192473</v>
      </c>
    </row>
    <row r="192480" spans="1:4" x14ac:dyDescent="0.3">
      <c r="A192480">
        <v>3290419</v>
      </c>
      <c r="B192480">
        <v>3289450</v>
      </c>
      <c r="C192480">
        <v>1</v>
      </c>
      <c r="D192480" s="1" t="s">
        <v>192474</v>
      </c>
    </row>
    <row r="192481" spans="1:4" x14ac:dyDescent="0.3">
      <c r="A192481">
        <v>3290421</v>
      </c>
      <c r="B192481">
        <v>3290140</v>
      </c>
      <c r="C192481">
        <v>2</v>
      </c>
      <c r="D192481" s="1" t="s">
        <v>192475</v>
      </c>
    </row>
    <row r="192482" spans="1:4" x14ac:dyDescent="0.3">
      <c r="A192482">
        <v>3290434</v>
      </c>
      <c r="B192482">
        <v>3282800</v>
      </c>
      <c r="C192482">
        <v>0</v>
      </c>
      <c r="D192482" s="1" t="s">
        <v>192476</v>
      </c>
    </row>
    <row r="192483" spans="1:4" x14ac:dyDescent="0.3">
      <c r="A192483">
        <v>3290440</v>
      </c>
      <c r="B192483">
        <v>3290060</v>
      </c>
      <c r="C192483">
        <v>2</v>
      </c>
      <c r="D192483" s="1" t="s">
        <v>192477</v>
      </c>
    </row>
    <row r="192484" spans="1:4" x14ac:dyDescent="0.3">
      <c r="A192484">
        <v>3290448</v>
      </c>
      <c r="B192484">
        <v>3290420</v>
      </c>
      <c r="C192484">
        <v>0</v>
      </c>
      <c r="D192484" s="1" t="s">
        <v>192478</v>
      </c>
    </row>
    <row r="192485" spans="1:4" x14ac:dyDescent="0.3">
      <c r="A192485">
        <v>3290450</v>
      </c>
      <c r="B192485">
        <v>3290350</v>
      </c>
      <c r="C192485">
        <v>1</v>
      </c>
      <c r="D192485" s="1" t="s">
        <v>192479</v>
      </c>
    </row>
    <row r="192486" spans="1:4" x14ac:dyDescent="0.3">
      <c r="A192486">
        <v>3290463</v>
      </c>
      <c r="B192486">
        <v>3290330</v>
      </c>
      <c r="C192486">
        <v>60</v>
      </c>
      <c r="D192486" s="1" t="s">
        <v>192480</v>
      </c>
    </row>
    <row r="192487" spans="1:4" x14ac:dyDescent="0.3">
      <c r="A192487">
        <v>3290476</v>
      </c>
      <c r="B192487">
        <v>3271780</v>
      </c>
      <c r="C192487">
        <v>1</v>
      </c>
      <c r="D192487" s="1" t="s">
        <v>192481</v>
      </c>
    </row>
    <row r="192488" spans="1:4" x14ac:dyDescent="0.3">
      <c r="A192488">
        <v>3290478</v>
      </c>
      <c r="B192488">
        <v>3290420</v>
      </c>
      <c r="C192488">
        <v>1</v>
      </c>
      <c r="D192488" s="1" t="s">
        <v>192482</v>
      </c>
    </row>
    <row r="192489" spans="1:4" x14ac:dyDescent="0.3">
      <c r="A192489">
        <v>3290479</v>
      </c>
      <c r="B192489">
        <v>3290460</v>
      </c>
      <c r="C192489">
        <v>0</v>
      </c>
      <c r="D192489" s="1" t="s">
        <v>192483</v>
      </c>
    </row>
    <row r="192490" spans="1:4" x14ac:dyDescent="0.3">
      <c r="A192490">
        <v>3290488</v>
      </c>
      <c r="B192490">
        <v>3290420</v>
      </c>
      <c r="C192490">
        <v>1</v>
      </c>
      <c r="D192490" s="1" t="s">
        <v>192484</v>
      </c>
    </row>
    <row r="192491" spans="1:4" x14ac:dyDescent="0.3">
      <c r="A192491">
        <v>3290502</v>
      </c>
      <c r="B192491">
        <v>3290350</v>
      </c>
      <c r="C192491">
        <v>6</v>
      </c>
      <c r="D192491" s="1" t="s">
        <v>192485</v>
      </c>
    </row>
    <row r="192492" spans="1:4" x14ac:dyDescent="0.3">
      <c r="A192492">
        <v>3290521</v>
      </c>
      <c r="B192492">
        <v>3289280</v>
      </c>
      <c r="C192492">
        <v>1</v>
      </c>
      <c r="D192492" s="1" t="s">
        <v>192486</v>
      </c>
    </row>
    <row r="192493" spans="1:4" x14ac:dyDescent="0.3">
      <c r="A192493">
        <v>3290556</v>
      </c>
      <c r="B192493">
        <v>3290060</v>
      </c>
      <c r="C192493">
        <v>0</v>
      </c>
      <c r="D192493" s="1" t="s">
        <v>192487</v>
      </c>
    </row>
    <row r="192494" spans="1:4" x14ac:dyDescent="0.3">
      <c r="A192494">
        <v>3290580</v>
      </c>
      <c r="B192494">
        <v>3290150</v>
      </c>
      <c r="C192494">
        <v>0</v>
      </c>
      <c r="D192494" s="1" t="s">
        <v>192488</v>
      </c>
    </row>
    <row r="192495" spans="1:4" x14ac:dyDescent="0.3">
      <c r="A192495">
        <v>3290582</v>
      </c>
      <c r="B192495">
        <v>3290550</v>
      </c>
      <c r="C192495">
        <v>0</v>
      </c>
      <c r="D192495" s="1" t="s">
        <v>192489</v>
      </c>
    </row>
    <row r="192496" spans="1:4" x14ac:dyDescent="0.3">
      <c r="A192496">
        <v>3290583</v>
      </c>
      <c r="B192496">
        <v>3290550</v>
      </c>
      <c r="C192496">
        <v>0</v>
      </c>
      <c r="D192496" s="1" t="s">
        <v>192490</v>
      </c>
    </row>
    <row r="192497" spans="1:4" x14ac:dyDescent="0.3">
      <c r="A192497">
        <v>3290584</v>
      </c>
      <c r="B192497">
        <v>3290550</v>
      </c>
      <c r="C192497">
        <v>1</v>
      </c>
      <c r="D192497" s="1" t="s">
        <v>192491</v>
      </c>
    </row>
    <row r="192498" spans="1:4" x14ac:dyDescent="0.3">
      <c r="A192498">
        <v>3290587</v>
      </c>
      <c r="B192498">
        <v>3290550</v>
      </c>
      <c r="C192498">
        <v>0</v>
      </c>
      <c r="D192498" s="1" t="s">
        <v>192492</v>
      </c>
    </row>
    <row r="192499" spans="1:4" x14ac:dyDescent="0.3">
      <c r="A192499">
        <v>3290596</v>
      </c>
      <c r="B192499">
        <v>3285120</v>
      </c>
      <c r="C192499">
        <v>0</v>
      </c>
      <c r="D192499" s="1" t="s">
        <v>192493</v>
      </c>
    </row>
    <row r="192500" spans="1:4" x14ac:dyDescent="0.3">
      <c r="A192500">
        <v>3290597</v>
      </c>
      <c r="B192500">
        <v>3290550</v>
      </c>
      <c r="C192500">
        <v>6</v>
      </c>
      <c r="D192500" s="1" t="s">
        <v>192494</v>
      </c>
    </row>
    <row r="192501" spans="1:4" x14ac:dyDescent="0.3">
      <c r="A192501">
        <v>3290608</v>
      </c>
      <c r="B192501">
        <v>3288210</v>
      </c>
      <c r="C192501">
        <v>13</v>
      </c>
      <c r="D192501" s="1" t="s">
        <v>192495</v>
      </c>
    </row>
    <row r="192502" spans="1:4" x14ac:dyDescent="0.3">
      <c r="A192502">
        <v>3290609</v>
      </c>
      <c r="B192502">
        <v>3275770</v>
      </c>
      <c r="C192502">
        <v>22</v>
      </c>
      <c r="D192502" s="1" t="s">
        <v>192496</v>
      </c>
    </row>
    <row r="192503" spans="1:4" x14ac:dyDescent="0.3">
      <c r="A192503">
        <v>3290614</v>
      </c>
      <c r="B192503">
        <v>3290550</v>
      </c>
      <c r="C192503">
        <v>1</v>
      </c>
      <c r="D192503" s="1" t="s">
        <v>192497</v>
      </c>
    </row>
    <row r="192504" spans="1:4" x14ac:dyDescent="0.3">
      <c r="A192504">
        <v>3290627</v>
      </c>
      <c r="B192504">
        <v>3290550</v>
      </c>
      <c r="C192504">
        <v>0</v>
      </c>
      <c r="D192504" s="1" t="s">
        <v>192498</v>
      </c>
    </row>
    <row r="192505" spans="1:4" x14ac:dyDescent="0.3">
      <c r="A192505">
        <v>3290632</v>
      </c>
      <c r="B192505">
        <v>3290550</v>
      </c>
      <c r="C192505">
        <v>5</v>
      </c>
      <c r="D192505" s="1" t="s">
        <v>192499</v>
      </c>
    </row>
    <row r="192506" spans="1:4" x14ac:dyDescent="0.3">
      <c r="A192506">
        <v>3290649</v>
      </c>
      <c r="B192506">
        <v>3290180</v>
      </c>
      <c r="C192506">
        <v>3</v>
      </c>
      <c r="D192506" s="1" t="s">
        <v>192500</v>
      </c>
    </row>
    <row r="192507" spans="1:4" x14ac:dyDescent="0.3">
      <c r="A192507">
        <v>3290682</v>
      </c>
      <c r="B192507">
        <v>3290590</v>
      </c>
      <c r="C192507">
        <v>6</v>
      </c>
      <c r="D192507" s="1" t="s">
        <v>192501</v>
      </c>
    </row>
    <row r="192508" spans="1:4" x14ac:dyDescent="0.3">
      <c r="A192508">
        <v>3290742</v>
      </c>
      <c r="B192508">
        <v>3290660</v>
      </c>
      <c r="C192508">
        <v>1</v>
      </c>
      <c r="D192508" s="1" t="s">
        <v>192502</v>
      </c>
    </row>
    <row r="192509" spans="1:4" x14ac:dyDescent="0.3">
      <c r="A192509">
        <v>3290748</v>
      </c>
      <c r="B192509">
        <v>3290660</v>
      </c>
      <c r="C192509">
        <v>2</v>
      </c>
      <c r="D192509" s="1" t="s">
        <v>192503</v>
      </c>
    </row>
    <row r="192510" spans="1:4" x14ac:dyDescent="0.3">
      <c r="A192510">
        <v>3290763</v>
      </c>
      <c r="B192510">
        <v>336670</v>
      </c>
      <c r="C192510">
        <v>0</v>
      </c>
      <c r="D192510" s="1" t="s">
        <v>192504</v>
      </c>
    </row>
    <row r="192511" spans="1:4" x14ac:dyDescent="0.3">
      <c r="A192511">
        <v>3290796</v>
      </c>
      <c r="B192511">
        <v>3290720</v>
      </c>
      <c r="C192511">
        <v>1</v>
      </c>
      <c r="D192511" s="1" t="s">
        <v>192505</v>
      </c>
    </row>
    <row r="192512" spans="1:4" x14ac:dyDescent="0.3">
      <c r="A192512">
        <v>3290798</v>
      </c>
      <c r="B192512">
        <v>3290660</v>
      </c>
      <c r="C192512">
        <v>0</v>
      </c>
      <c r="D192512" s="1" t="s">
        <v>192506</v>
      </c>
    </row>
    <row r="192513" spans="1:4" x14ac:dyDescent="0.3">
      <c r="A192513">
        <v>3290801</v>
      </c>
      <c r="B192513">
        <v>3288840</v>
      </c>
      <c r="C192513">
        <v>6</v>
      </c>
      <c r="D192513" s="1" t="s">
        <v>192507</v>
      </c>
    </row>
    <row r="192514" spans="1:4" x14ac:dyDescent="0.3">
      <c r="A192514">
        <v>3290803</v>
      </c>
      <c r="B192514">
        <v>3289990</v>
      </c>
      <c r="C192514">
        <v>0</v>
      </c>
      <c r="D192514" s="1" t="s">
        <v>192508</v>
      </c>
    </row>
    <row r="192515" spans="1:4" x14ac:dyDescent="0.3">
      <c r="A192515">
        <v>3290806</v>
      </c>
      <c r="B192515">
        <v>3290780</v>
      </c>
      <c r="C192515">
        <v>3</v>
      </c>
      <c r="D192515" s="1" t="s">
        <v>192509</v>
      </c>
    </row>
    <row r="192516" spans="1:4" x14ac:dyDescent="0.3">
      <c r="A192516">
        <v>3290812</v>
      </c>
      <c r="B192516">
        <v>3290720</v>
      </c>
      <c r="C192516">
        <v>0</v>
      </c>
      <c r="D192516" s="1" t="s">
        <v>192510</v>
      </c>
    </row>
    <row r="192517" spans="1:4" x14ac:dyDescent="0.3">
      <c r="A192517">
        <v>3290814</v>
      </c>
      <c r="B192517">
        <v>3290780</v>
      </c>
      <c r="C192517">
        <v>8</v>
      </c>
      <c r="D192517" s="1" t="s">
        <v>192511</v>
      </c>
    </row>
    <row r="192518" spans="1:4" x14ac:dyDescent="0.3">
      <c r="A192518">
        <v>3290823</v>
      </c>
      <c r="B192518">
        <v>3290770</v>
      </c>
      <c r="C192518">
        <v>3</v>
      </c>
      <c r="D192518" s="1" t="s">
        <v>192512</v>
      </c>
    </row>
    <row r="192519" spans="1:4" x14ac:dyDescent="0.3">
      <c r="A192519">
        <v>3290835</v>
      </c>
      <c r="B192519">
        <v>3290780</v>
      </c>
      <c r="C192519">
        <v>0</v>
      </c>
      <c r="D192519" s="1" t="s">
        <v>192513</v>
      </c>
    </row>
    <row r="192520" spans="1:4" x14ac:dyDescent="0.3">
      <c r="A192520">
        <v>3290837</v>
      </c>
      <c r="B192520">
        <v>3290780</v>
      </c>
      <c r="C192520">
        <v>0</v>
      </c>
      <c r="D192520" s="1" t="s">
        <v>192514</v>
      </c>
    </row>
    <row r="192521" spans="1:4" x14ac:dyDescent="0.3">
      <c r="A192521">
        <v>3290842</v>
      </c>
      <c r="B192521">
        <v>3290770</v>
      </c>
      <c r="C192521">
        <v>10</v>
      </c>
      <c r="D192521" s="1" t="s">
        <v>192515</v>
      </c>
    </row>
    <row r="192522" spans="1:4" x14ac:dyDescent="0.3">
      <c r="A192522">
        <v>3290846</v>
      </c>
      <c r="B192522">
        <v>3290490</v>
      </c>
      <c r="C192522">
        <v>1</v>
      </c>
      <c r="D192522" s="1" t="s">
        <v>192516</v>
      </c>
    </row>
    <row r="192523" spans="1:4" x14ac:dyDescent="0.3">
      <c r="A192523">
        <v>3290863</v>
      </c>
      <c r="B192523">
        <v>3290550</v>
      </c>
      <c r="C192523">
        <v>0</v>
      </c>
      <c r="D192523" s="1" t="s">
        <v>192517</v>
      </c>
    </row>
    <row r="192524" spans="1:4" x14ac:dyDescent="0.3">
      <c r="A192524">
        <v>3290883</v>
      </c>
      <c r="B192524">
        <v>3290780</v>
      </c>
      <c r="C192524">
        <v>2</v>
      </c>
      <c r="D192524" s="1" t="s">
        <v>192518</v>
      </c>
    </row>
    <row r="192525" spans="1:4" x14ac:dyDescent="0.3">
      <c r="A192525">
        <v>3290890</v>
      </c>
      <c r="B192525">
        <v>3290720</v>
      </c>
      <c r="C192525">
        <v>0</v>
      </c>
      <c r="D192525" s="1" t="s">
        <v>192519</v>
      </c>
    </row>
    <row r="192526" spans="1:4" x14ac:dyDescent="0.3">
      <c r="A192526">
        <v>3290907</v>
      </c>
      <c r="B192526">
        <v>3290830</v>
      </c>
      <c r="C192526">
        <v>0</v>
      </c>
      <c r="D192526" s="1" t="s">
        <v>192520</v>
      </c>
    </row>
    <row r="192527" spans="1:4" x14ac:dyDescent="0.3">
      <c r="A192527">
        <v>3290912</v>
      </c>
      <c r="B192527">
        <v>3286700</v>
      </c>
      <c r="C192527">
        <v>3</v>
      </c>
      <c r="D192527" s="1" t="s">
        <v>192521</v>
      </c>
    </row>
    <row r="192528" spans="1:4" x14ac:dyDescent="0.3">
      <c r="A192528">
        <v>3290951</v>
      </c>
      <c r="B192528">
        <v>3289990</v>
      </c>
      <c r="C192528">
        <v>3</v>
      </c>
      <c r="D192528" s="1" t="s">
        <v>192522</v>
      </c>
    </row>
    <row r="192529" spans="1:4" x14ac:dyDescent="0.3">
      <c r="A192529">
        <v>3290954</v>
      </c>
      <c r="B192529">
        <v>3290880</v>
      </c>
      <c r="C192529">
        <v>1</v>
      </c>
      <c r="D192529" s="1" t="s">
        <v>192523</v>
      </c>
    </row>
    <row r="192530" spans="1:4" x14ac:dyDescent="0.3">
      <c r="A192530">
        <v>3290976</v>
      </c>
      <c r="B192530">
        <v>3290490</v>
      </c>
      <c r="C192530">
        <v>1</v>
      </c>
      <c r="D192530" s="1" t="s">
        <v>192524</v>
      </c>
    </row>
    <row r="192531" spans="1:4" x14ac:dyDescent="0.3">
      <c r="A192531">
        <v>3290988</v>
      </c>
      <c r="B192531">
        <v>3289190</v>
      </c>
      <c r="C192531">
        <v>0</v>
      </c>
      <c r="D192531" s="1" t="s">
        <v>192525</v>
      </c>
    </row>
    <row r="192532" spans="1:4" x14ac:dyDescent="0.3">
      <c r="A192532">
        <v>3290990</v>
      </c>
      <c r="B192532">
        <v>3290760</v>
      </c>
      <c r="C192532">
        <v>0</v>
      </c>
      <c r="D192532" s="1" t="s">
        <v>192526</v>
      </c>
    </row>
    <row r="192533" spans="1:4" x14ac:dyDescent="0.3">
      <c r="A192533">
        <v>3290996</v>
      </c>
      <c r="B192533">
        <v>3290950</v>
      </c>
      <c r="C192533">
        <v>1</v>
      </c>
      <c r="D192533" s="1" t="s">
        <v>192527</v>
      </c>
    </row>
    <row r="192534" spans="1:4" x14ac:dyDescent="0.3">
      <c r="A192534">
        <v>3291014</v>
      </c>
      <c r="B192534">
        <v>3290950</v>
      </c>
      <c r="C192534">
        <v>2</v>
      </c>
      <c r="D192534" s="1" t="s">
        <v>192528</v>
      </c>
    </row>
    <row r="192535" spans="1:4" x14ac:dyDescent="0.3">
      <c r="A192535">
        <v>3291027</v>
      </c>
      <c r="B192535">
        <v>3291010</v>
      </c>
      <c r="C192535">
        <v>9</v>
      </c>
      <c r="D192535" s="1" t="s">
        <v>192529</v>
      </c>
    </row>
    <row r="192536" spans="1:4" x14ac:dyDescent="0.3">
      <c r="A192536">
        <v>3291028</v>
      </c>
      <c r="B192536">
        <v>3290320</v>
      </c>
      <c r="C192536">
        <v>1</v>
      </c>
      <c r="D192536" s="1" t="s">
        <v>192530</v>
      </c>
    </row>
    <row r="192537" spans="1:4" x14ac:dyDescent="0.3">
      <c r="A192537">
        <v>3291033</v>
      </c>
      <c r="B192537">
        <v>3290970</v>
      </c>
      <c r="C192537">
        <v>1</v>
      </c>
      <c r="D192537" s="1" t="s">
        <v>192531</v>
      </c>
    </row>
    <row r="192538" spans="1:4" x14ac:dyDescent="0.3">
      <c r="A192538">
        <v>3291038</v>
      </c>
      <c r="B192538">
        <v>3290970</v>
      </c>
      <c r="C192538">
        <v>3</v>
      </c>
      <c r="D192538" s="1" t="s">
        <v>192532</v>
      </c>
    </row>
    <row r="192539" spans="1:4" x14ac:dyDescent="0.3">
      <c r="A192539">
        <v>3291063</v>
      </c>
      <c r="B192539">
        <v>413820</v>
      </c>
      <c r="C192539">
        <v>4</v>
      </c>
      <c r="D192539" s="1" t="s">
        <v>192533</v>
      </c>
    </row>
    <row r="192540" spans="1:4" x14ac:dyDescent="0.3">
      <c r="A192540">
        <v>3291064</v>
      </c>
      <c r="B192540">
        <v>3229380</v>
      </c>
      <c r="C192540">
        <v>0</v>
      </c>
      <c r="D192540" s="1" t="s">
        <v>192534</v>
      </c>
    </row>
    <row r="192541" spans="1:4" x14ac:dyDescent="0.3">
      <c r="A192541">
        <v>3291070</v>
      </c>
      <c r="B192541">
        <v>3291050</v>
      </c>
      <c r="C192541">
        <v>0</v>
      </c>
      <c r="D192541" s="1" t="s">
        <v>192535</v>
      </c>
    </row>
    <row r="192542" spans="1:4" x14ac:dyDescent="0.3">
      <c r="A192542">
        <v>3291074</v>
      </c>
      <c r="B192542">
        <v>3290860</v>
      </c>
      <c r="C192542">
        <v>1</v>
      </c>
      <c r="D192542" s="1" t="s">
        <v>192536</v>
      </c>
    </row>
    <row r="192543" spans="1:4" x14ac:dyDescent="0.3">
      <c r="A192543">
        <v>3291078</v>
      </c>
      <c r="B192543">
        <v>3291050</v>
      </c>
      <c r="C192543">
        <v>4</v>
      </c>
      <c r="D192543" s="1" t="s">
        <v>192537</v>
      </c>
    </row>
    <row r="192544" spans="1:4" x14ac:dyDescent="0.3">
      <c r="A192544">
        <v>3291083</v>
      </c>
      <c r="B192544">
        <v>3291050</v>
      </c>
      <c r="C192544">
        <v>0</v>
      </c>
      <c r="D192544" s="1" t="s">
        <v>192538</v>
      </c>
    </row>
    <row r="192545" spans="1:4" x14ac:dyDescent="0.3">
      <c r="A192545">
        <v>3291091</v>
      </c>
      <c r="B192545">
        <v>3291050</v>
      </c>
      <c r="C192545">
        <v>0</v>
      </c>
      <c r="D192545" s="1" t="s">
        <v>192539</v>
      </c>
    </row>
    <row r="192546" spans="1:4" x14ac:dyDescent="0.3">
      <c r="A192546">
        <v>3291093</v>
      </c>
      <c r="B192546">
        <v>3291010</v>
      </c>
      <c r="C192546">
        <v>3</v>
      </c>
      <c r="D192546" s="1" t="s">
        <v>192540</v>
      </c>
    </row>
    <row r="192547" spans="1:4" x14ac:dyDescent="0.3">
      <c r="A192547">
        <v>3291112</v>
      </c>
      <c r="B192547">
        <v>3290770</v>
      </c>
      <c r="C192547">
        <v>14</v>
      </c>
      <c r="D192547" s="1" t="s">
        <v>192541</v>
      </c>
    </row>
    <row r="192548" spans="1:4" x14ac:dyDescent="0.3">
      <c r="A192548">
        <v>3291156</v>
      </c>
      <c r="B192548">
        <v>3289190</v>
      </c>
      <c r="C192548">
        <v>0</v>
      </c>
      <c r="D192548" s="1" t="s">
        <v>192542</v>
      </c>
    </row>
    <row r="192549" spans="1:4" x14ac:dyDescent="0.3">
      <c r="A192549">
        <v>3291160</v>
      </c>
      <c r="B192549">
        <v>3286840</v>
      </c>
      <c r="C192549">
        <v>0</v>
      </c>
      <c r="D192549" s="1" t="s">
        <v>192543</v>
      </c>
    </row>
    <row r="192550" spans="1:4" x14ac:dyDescent="0.3">
      <c r="A192550">
        <v>3291168</v>
      </c>
      <c r="B192550">
        <v>3291120</v>
      </c>
      <c r="C192550">
        <v>0</v>
      </c>
      <c r="D192550" s="1" t="s">
        <v>192544</v>
      </c>
    </row>
    <row r="192551" spans="1:4" x14ac:dyDescent="0.3">
      <c r="A192551">
        <v>3291195</v>
      </c>
      <c r="B192551">
        <v>3268970</v>
      </c>
      <c r="C192551">
        <v>0</v>
      </c>
      <c r="D192551" s="1" t="s">
        <v>192545</v>
      </c>
    </row>
    <row r="192552" spans="1:4" x14ac:dyDescent="0.3">
      <c r="A192552">
        <v>3291220</v>
      </c>
      <c r="B192552">
        <v>3291120</v>
      </c>
      <c r="C192552">
        <v>6</v>
      </c>
      <c r="D192552" s="1" t="s">
        <v>192546</v>
      </c>
    </row>
    <row r="192553" spans="1:4" x14ac:dyDescent="0.3">
      <c r="A192553">
        <v>3291232</v>
      </c>
      <c r="B192553">
        <v>3290880</v>
      </c>
      <c r="C192553">
        <v>0</v>
      </c>
      <c r="D192553" s="1" t="s">
        <v>192547</v>
      </c>
    </row>
    <row r="192554" spans="1:4" x14ac:dyDescent="0.3">
      <c r="A192554">
        <v>3291242</v>
      </c>
      <c r="B192554">
        <v>3290720</v>
      </c>
      <c r="C192554">
        <v>1</v>
      </c>
      <c r="D192554" s="1" t="s">
        <v>192548</v>
      </c>
    </row>
    <row r="192555" spans="1:4" x14ac:dyDescent="0.3">
      <c r="A192555">
        <v>3291283</v>
      </c>
      <c r="B192555">
        <v>3266950</v>
      </c>
      <c r="C192555">
        <v>0</v>
      </c>
      <c r="D192555" s="1" t="s">
        <v>192549</v>
      </c>
    </row>
    <row r="192556" spans="1:4" x14ac:dyDescent="0.3">
      <c r="A192556">
        <v>3291308</v>
      </c>
      <c r="B192556">
        <v>3258960</v>
      </c>
      <c r="C192556">
        <v>0</v>
      </c>
      <c r="D192556" s="1" t="s">
        <v>192550</v>
      </c>
    </row>
    <row r="192557" spans="1:4" x14ac:dyDescent="0.3">
      <c r="A192557">
        <v>3291328</v>
      </c>
      <c r="B192557">
        <v>3291280</v>
      </c>
      <c r="C192557">
        <v>5</v>
      </c>
      <c r="D192557" s="1" t="s">
        <v>192551</v>
      </c>
    </row>
    <row r="192558" spans="1:4" x14ac:dyDescent="0.3">
      <c r="A192558">
        <v>3291340</v>
      </c>
      <c r="B192558">
        <v>3291320</v>
      </c>
      <c r="C192558">
        <v>1</v>
      </c>
      <c r="D192558" s="1" t="s">
        <v>192552</v>
      </c>
    </row>
    <row r="192559" spans="1:4" x14ac:dyDescent="0.3">
      <c r="A192559">
        <v>3291341</v>
      </c>
      <c r="B192559">
        <v>3290370</v>
      </c>
      <c r="C192559">
        <v>1</v>
      </c>
      <c r="D192559" s="1" t="s">
        <v>192553</v>
      </c>
    </row>
    <row r="192560" spans="1:4" x14ac:dyDescent="0.3">
      <c r="A192560">
        <v>3291342</v>
      </c>
      <c r="B192560">
        <v>3283030</v>
      </c>
      <c r="C192560">
        <v>1</v>
      </c>
      <c r="D192560" s="1" t="s">
        <v>192554</v>
      </c>
    </row>
    <row r="192561" spans="1:4" x14ac:dyDescent="0.3">
      <c r="A192561">
        <v>3291345</v>
      </c>
      <c r="B192561">
        <v>3287820</v>
      </c>
      <c r="C192561">
        <v>0</v>
      </c>
      <c r="D192561" s="1" t="s">
        <v>192555</v>
      </c>
    </row>
    <row r="192562" spans="1:4" x14ac:dyDescent="0.3">
      <c r="A192562">
        <v>3291394</v>
      </c>
      <c r="B192562">
        <v>3291360</v>
      </c>
      <c r="C192562">
        <v>-5</v>
      </c>
      <c r="D192562" s="1" t="s">
        <v>192556</v>
      </c>
    </row>
    <row r="192563" spans="1:4" x14ac:dyDescent="0.3">
      <c r="A192563">
        <v>3291408</v>
      </c>
      <c r="B192563">
        <v>3290730</v>
      </c>
      <c r="C192563">
        <v>6</v>
      </c>
      <c r="D192563" s="1" t="s">
        <v>192557</v>
      </c>
    </row>
    <row r="192564" spans="1:4" x14ac:dyDescent="0.3">
      <c r="A192564">
        <v>3291409</v>
      </c>
      <c r="B192564">
        <v>3291280</v>
      </c>
      <c r="C192564">
        <v>1</v>
      </c>
      <c r="D192564" s="1" t="s">
        <v>192558</v>
      </c>
    </row>
    <row r="192565" spans="1:4" x14ac:dyDescent="0.3">
      <c r="A192565">
        <v>3291421</v>
      </c>
      <c r="B192565">
        <v>3290870</v>
      </c>
      <c r="C192565">
        <v>0</v>
      </c>
      <c r="D192565" s="1" t="s">
        <v>192559</v>
      </c>
    </row>
    <row r="192566" spans="1:4" x14ac:dyDescent="0.3">
      <c r="A192566">
        <v>3291467</v>
      </c>
      <c r="B192566">
        <v>3291440</v>
      </c>
      <c r="C192566">
        <v>6</v>
      </c>
      <c r="D192566" s="1" t="s">
        <v>192560</v>
      </c>
    </row>
    <row r="192567" spans="1:4" x14ac:dyDescent="0.3">
      <c r="A192567">
        <v>3291479</v>
      </c>
      <c r="B192567">
        <v>3291360</v>
      </c>
      <c r="C192567">
        <v>10</v>
      </c>
      <c r="D192567" s="1" t="s">
        <v>192561</v>
      </c>
    </row>
    <row r="192568" spans="1:4" x14ac:dyDescent="0.3">
      <c r="A192568">
        <v>3291516</v>
      </c>
      <c r="B192568">
        <v>3290620</v>
      </c>
      <c r="C192568">
        <v>2</v>
      </c>
      <c r="D192568" s="1" t="s">
        <v>192562</v>
      </c>
    </row>
    <row r="192569" spans="1:4" x14ac:dyDescent="0.3">
      <c r="A192569">
        <v>3291526</v>
      </c>
      <c r="B192569">
        <v>3291440</v>
      </c>
      <c r="C192569">
        <v>0</v>
      </c>
      <c r="D192569" s="1" t="s">
        <v>192563</v>
      </c>
    </row>
    <row r="192570" spans="1:4" x14ac:dyDescent="0.3">
      <c r="A192570">
        <v>3291531</v>
      </c>
      <c r="B192570">
        <v>3291360</v>
      </c>
      <c r="C192570">
        <v>8</v>
      </c>
      <c r="D192570" s="1" t="s">
        <v>192564</v>
      </c>
    </row>
    <row r="192571" spans="1:4" x14ac:dyDescent="0.3">
      <c r="A192571">
        <v>3291533</v>
      </c>
      <c r="B192571">
        <v>3291440</v>
      </c>
      <c r="C192571">
        <v>1</v>
      </c>
      <c r="D192571" s="1" t="s">
        <v>192565</v>
      </c>
    </row>
    <row r="192572" spans="1:4" x14ac:dyDescent="0.3">
      <c r="A192572">
        <v>3291536</v>
      </c>
      <c r="B192572">
        <v>3291440</v>
      </c>
      <c r="C192572">
        <v>0</v>
      </c>
      <c r="D192572" s="1" t="s">
        <v>192566</v>
      </c>
    </row>
    <row r="192573" spans="1:4" x14ac:dyDescent="0.3">
      <c r="A192573">
        <v>3291549</v>
      </c>
      <c r="B192573">
        <v>3289860</v>
      </c>
      <c r="C192573">
        <v>12</v>
      </c>
      <c r="D192573" s="1" t="s">
        <v>192567</v>
      </c>
    </row>
    <row r="192574" spans="1:4" x14ac:dyDescent="0.3">
      <c r="A192574">
        <v>3291584</v>
      </c>
      <c r="B192574">
        <v>3291520</v>
      </c>
      <c r="C192574">
        <v>5</v>
      </c>
      <c r="D192574" s="1" t="s">
        <v>192568</v>
      </c>
    </row>
    <row r="192575" spans="1:4" x14ac:dyDescent="0.3">
      <c r="A192575">
        <v>3291594</v>
      </c>
      <c r="B192575">
        <v>3291490</v>
      </c>
      <c r="C192575">
        <v>1</v>
      </c>
      <c r="D192575" s="1" t="s">
        <v>192569</v>
      </c>
    </row>
    <row r="192576" spans="1:4" x14ac:dyDescent="0.3">
      <c r="A192576">
        <v>3291602</v>
      </c>
      <c r="B192576">
        <v>3291570</v>
      </c>
      <c r="C192576">
        <v>4</v>
      </c>
      <c r="D192576" s="1" t="s">
        <v>192570</v>
      </c>
    </row>
    <row r="192577" spans="1:4" x14ac:dyDescent="0.3">
      <c r="A192577">
        <v>3291622</v>
      </c>
      <c r="B192577">
        <v>3291280</v>
      </c>
      <c r="C192577">
        <v>1</v>
      </c>
      <c r="D192577" s="1" t="s">
        <v>192571</v>
      </c>
    </row>
    <row r="192578" spans="1:4" x14ac:dyDescent="0.3">
      <c r="A192578">
        <v>3291625</v>
      </c>
      <c r="B192578">
        <v>3289720</v>
      </c>
      <c r="C192578">
        <v>1</v>
      </c>
      <c r="D192578" s="1" t="s">
        <v>192572</v>
      </c>
    </row>
    <row r="192579" spans="1:4" x14ac:dyDescent="0.3">
      <c r="A192579">
        <v>3291642</v>
      </c>
      <c r="B192579">
        <v>3290720</v>
      </c>
      <c r="C192579">
        <v>0</v>
      </c>
      <c r="D192579" s="1" t="s">
        <v>192573</v>
      </c>
    </row>
    <row r="192580" spans="1:4" x14ac:dyDescent="0.3">
      <c r="A192580">
        <v>3291679</v>
      </c>
      <c r="B192580">
        <v>1380480</v>
      </c>
      <c r="C192580">
        <v>0</v>
      </c>
      <c r="D192580" s="1" t="s">
        <v>192574</v>
      </c>
    </row>
    <row r="192581" spans="1:4" x14ac:dyDescent="0.3">
      <c r="A192581">
        <v>3291688</v>
      </c>
      <c r="B192581">
        <v>3291650</v>
      </c>
      <c r="C192581">
        <v>2</v>
      </c>
      <c r="D192581" s="1" t="s">
        <v>192575</v>
      </c>
    </row>
    <row r="192582" spans="1:4" x14ac:dyDescent="0.3">
      <c r="A192582">
        <v>3291697</v>
      </c>
      <c r="B192582">
        <v>3291440</v>
      </c>
      <c r="C192582">
        <v>2</v>
      </c>
      <c r="D192582" s="1" t="s">
        <v>192576</v>
      </c>
    </row>
    <row r="192583" spans="1:4" x14ac:dyDescent="0.3">
      <c r="A192583">
        <v>3291713</v>
      </c>
      <c r="B192583">
        <v>3291490</v>
      </c>
      <c r="C192583">
        <v>122</v>
      </c>
      <c r="D192583" s="1" t="s">
        <v>192577</v>
      </c>
    </row>
    <row r="192584" spans="1:4" x14ac:dyDescent="0.3">
      <c r="A192584">
        <v>3291714</v>
      </c>
      <c r="B192584">
        <v>3291680</v>
      </c>
      <c r="C192584">
        <v>15</v>
      </c>
      <c r="D192584" s="1" t="s">
        <v>192578</v>
      </c>
    </row>
    <row r="192585" spans="1:4" x14ac:dyDescent="0.3">
      <c r="A192585">
        <v>3291719</v>
      </c>
      <c r="B192585">
        <v>3291680</v>
      </c>
      <c r="C192585">
        <v>3</v>
      </c>
      <c r="D192585" s="1" t="s">
        <v>192579</v>
      </c>
    </row>
    <row r="192586" spans="1:4" x14ac:dyDescent="0.3">
      <c r="A192586">
        <v>3291722</v>
      </c>
      <c r="B192586">
        <v>3224920</v>
      </c>
      <c r="C192586">
        <v>0</v>
      </c>
      <c r="D192586" s="1" t="s">
        <v>192580</v>
      </c>
    </row>
    <row r="192587" spans="1:4" x14ac:dyDescent="0.3">
      <c r="A192587">
        <v>3291723</v>
      </c>
      <c r="B192587">
        <v>3291680</v>
      </c>
      <c r="C192587">
        <v>1</v>
      </c>
      <c r="D192587" s="1" t="s">
        <v>192581</v>
      </c>
    </row>
    <row r="192588" spans="1:4" x14ac:dyDescent="0.3">
      <c r="A192588">
        <v>3291724</v>
      </c>
      <c r="B192588">
        <v>3291680</v>
      </c>
      <c r="C192588">
        <v>6</v>
      </c>
      <c r="D192588" s="1" t="s">
        <v>192582</v>
      </c>
    </row>
    <row r="192589" spans="1:4" x14ac:dyDescent="0.3">
      <c r="A192589">
        <v>3291725</v>
      </c>
      <c r="B192589">
        <v>3291680</v>
      </c>
      <c r="C192589">
        <v>0</v>
      </c>
      <c r="D192589" s="1" t="s">
        <v>192583</v>
      </c>
    </row>
    <row r="192590" spans="1:4" x14ac:dyDescent="0.3">
      <c r="A192590">
        <v>3291730</v>
      </c>
      <c r="B192590">
        <v>3291610</v>
      </c>
      <c r="C192590">
        <v>0</v>
      </c>
      <c r="D192590" s="1" t="s">
        <v>192584</v>
      </c>
    </row>
    <row r="192591" spans="1:4" x14ac:dyDescent="0.3">
      <c r="A192591">
        <v>3291731</v>
      </c>
      <c r="B192591">
        <v>3291680</v>
      </c>
      <c r="C192591">
        <v>0</v>
      </c>
      <c r="D192591" s="1" t="s">
        <v>192585</v>
      </c>
    </row>
    <row r="192592" spans="1:4" x14ac:dyDescent="0.3">
      <c r="A192592">
        <v>3291734</v>
      </c>
      <c r="B192592">
        <v>3291570</v>
      </c>
      <c r="C192592">
        <v>1</v>
      </c>
      <c r="D192592" s="1" t="s">
        <v>192586</v>
      </c>
    </row>
    <row r="192593" spans="1:4" x14ac:dyDescent="0.3">
      <c r="A192593">
        <v>3291744</v>
      </c>
      <c r="B192593">
        <v>3291680</v>
      </c>
      <c r="C192593">
        <v>0</v>
      </c>
      <c r="D192593" s="1" t="s">
        <v>192587</v>
      </c>
    </row>
    <row r="192594" spans="1:4" x14ac:dyDescent="0.3">
      <c r="A192594">
        <v>3291756</v>
      </c>
      <c r="B192594">
        <v>3291610</v>
      </c>
      <c r="C192594">
        <v>0</v>
      </c>
      <c r="D192594" s="1" t="s">
        <v>192588</v>
      </c>
    </row>
    <row r="192595" spans="1:4" x14ac:dyDescent="0.3">
      <c r="A192595">
        <v>3291768</v>
      </c>
      <c r="B192595">
        <v>3290430</v>
      </c>
      <c r="C192595">
        <v>0</v>
      </c>
      <c r="D192595" s="1" t="s">
        <v>192589</v>
      </c>
    </row>
    <row r="192596" spans="1:4" x14ac:dyDescent="0.3">
      <c r="A192596">
        <v>3291775</v>
      </c>
      <c r="B192596">
        <v>3291650</v>
      </c>
      <c r="C192596">
        <v>0</v>
      </c>
      <c r="D192596" s="1" t="s">
        <v>192590</v>
      </c>
    </row>
    <row r="192597" spans="1:4" x14ac:dyDescent="0.3">
      <c r="A192597">
        <v>3291793</v>
      </c>
      <c r="B192597">
        <v>3291750</v>
      </c>
      <c r="C192597">
        <v>5</v>
      </c>
      <c r="D192597" s="1" t="s">
        <v>192591</v>
      </c>
    </row>
    <row r="192598" spans="1:4" x14ac:dyDescent="0.3">
      <c r="A192598">
        <v>3291795</v>
      </c>
      <c r="B192598">
        <v>3291520</v>
      </c>
      <c r="C192598">
        <v>2</v>
      </c>
      <c r="D192598" s="1" t="s">
        <v>192592</v>
      </c>
    </row>
    <row r="192599" spans="1:4" x14ac:dyDescent="0.3">
      <c r="A192599">
        <v>3291801</v>
      </c>
      <c r="B192599">
        <v>3291370</v>
      </c>
      <c r="C192599">
        <v>0</v>
      </c>
      <c r="D192599" s="1" t="s">
        <v>192593</v>
      </c>
    </row>
    <row r="192600" spans="1:4" x14ac:dyDescent="0.3">
      <c r="A192600">
        <v>3291811</v>
      </c>
      <c r="B192600">
        <v>3289500</v>
      </c>
      <c r="C192600">
        <v>2</v>
      </c>
      <c r="D192600" s="1" t="s">
        <v>192594</v>
      </c>
    </row>
    <row r="192601" spans="1:4" x14ac:dyDescent="0.3">
      <c r="A192601">
        <v>3291815</v>
      </c>
      <c r="B192601">
        <v>3205900</v>
      </c>
      <c r="C192601">
        <v>0</v>
      </c>
      <c r="D192601" s="1" t="s">
        <v>192595</v>
      </c>
    </row>
    <row r="192602" spans="1:4" x14ac:dyDescent="0.3">
      <c r="A192602">
        <v>3291825</v>
      </c>
      <c r="B192602">
        <v>3286660</v>
      </c>
      <c r="C192602">
        <v>0</v>
      </c>
      <c r="D192602" s="1" t="s">
        <v>192596</v>
      </c>
    </row>
    <row r="192603" spans="1:4" x14ac:dyDescent="0.3">
      <c r="A192603">
        <v>3291833</v>
      </c>
      <c r="B192603">
        <v>3291090</v>
      </c>
      <c r="C192603">
        <v>6</v>
      </c>
      <c r="D192603" s="1" t="s">
        <v>192597</v>
      </c>
    </row>
    <row r="192604" spans="1:4" x14ac:dyDescent="0.3">
      <c r="A192604">
        <v>3291857</v>
      </c>
      <c r="B192604">
        <v>3291830</v>
      </c>
      <c r="C192604">
        <v>2</v>
      </c>
      <c r="D192604" s="1" t="s">
        <v>192598</v>
      </c>
    </row>
    <row r="192605" spans="1:4" x14ac:dyDescent="0.3">
      <c r="A192605">
        <v>3291858</v>
      </c>
      <c r="B192605">
        <v>3291770</v>
      </c>
      <c r="C192605">
        <v>5</v>
      </c>
      <c r="D192605" s="1" t="s">
        <v>192599</v>
      </c>
    </row>
    <row r="192606" spans="1:4" x14ac:dyDescent="0.3">
      <c r="A192606">
        <v>3291871</v>
      </c>
      <c r="B192606">
        <v>3291210</v>
      </c>
      <c r="C192606">
        <v>2</v>
      </c>
      <c r="D192606" s="1" t="s">
        <v>192600</v>
      </c>
    </row>
    <row r="192607" spans="1:4" x14ac:dyDescent="0.3">
      <c r="A192607">
        <v>3291878</v>
      </c>
      <c r="B192607">
        <v>3289040</v>
      </c>
      <c r="C192607">
        <v>0</v>
      </c>
      <c r="D192607" s="1" t="s">
        <v>192601</v>
      </c>
    </row>
    <row r="192608" spans="1:4" x14ac:dyDescent="0.3">
      <c r="A192608">
        <v>3291882</v>
      </c>
      <c r="B192608">
        <v>3291750</v>
      </c>
      <c r="C192608">
        <v>1</v>
      </c>
      <c r="D192608" s="1" t="s">
        <v>192602</v>
      </c>
    </row>
    <row r="192609" spans="1:4" x14ac:dyDescent="0.3">
      <c r="A192609">
        <v>3291916</v>
      </c>
      <c r="B192609">
        <v>3291680</v>
      </c>
      <c r="C192609">
        <v>18</v>
      </c>
      <c r="D192609" s="1" t="s">
        <v>192603</v>
      </c>
    </row>
    <row r="192610" spans="1:4" x14ac:dyDescent="0.3">
      <c r="A192610">
        <v>3291920</v>
      </c>
      <c r="B192610">
        <v>3267410</v>
      </c>
      <c r="C192610">
        <v>0</v>
      </c>
      <c r="D192610" s="1" t="s">
        <v>192604</v>
      </c>
    </row>
    <row r="192611" spans="1:4" x14ac:dyDescent="0.3">
      <c r="A192611">
        <v>3291955</v>
      </c>
      <c r="B192611">
        <v>3291840</v>
      </c>
      <c r="C192611">
        <v>0</v>
      </c>
      <c r="D192611" s="1" t="s">
        <v>192605</v>
      </c>
    </row>
    <row r="192612" spans="1:4" x14ac:dyDescent="0.3">
      <c r="A192612">
        <v>3291989</v>
      </c>
      <c r="B192612">
        <v>3291970</v>
      </c>
      <c r="C192612">
        <v>6</v>
      </c>
      <c r="D192612" s="1" t="s">
        <v>192606</v>
      </c>
    </row>
    <row r="192613" spans="1:4" x14ac:dyDescent="0.3">
      <c r="A192613">
        <v>3292005</v>
      </c>
      <c r="B192613">
        <v>3291970</v>
      </c>
      <c r="C192613">
        <v>0</v>
      </c>
      <c r="D192613" s="1" t="s">
        <v>192607</v>
      </c>
    </row>
    <row r="192614" spans="1:4" x14ac:dyDescent="0.3">
      <c r="A192614">
        <v>3292006</v>
      </c>
      <c r="B192614">
        <v>3291990</v>
      </c>
      <c r="C192614">
        <v>5</v>
      </c>
      <c r="D192614" s="1" t="s">
        <v>192608</v>
      </c>
    </row>
    <row r="192615" spans="1:4" x14ac:dyDescent="0.3">
      <c r="A192615">
        <v>3292013</v>
      </c>
      <c r="B192615">
        <v>3291990</v>
      </c>
      <c r="C192615">
        <v>5</v>
      </c>
      <c r="D192615" s="1" t="s">
        <v>192609</v>
      </c>
    </row>
    <row r="192616" spans="1:4" x14ac:dyDescent="0.3">
      <c r="A192616">
        <v>3292015</v>
      </c>
      <c r="B192616">
        <v>3099340</v>
      </c>
      <c r="C192616">
        <v>1</v>
      </c>
      <c r="D192616" s="1" t="s">
        <v>192610</v>
      </c>
    </row>
    <row r="192617" spans="1:4" x14ac:dyDescent="0.3">
      <c r="A192617">
        <v>3292023</v>
      </c>
      <c r="B192617">
        <v>3279810</v>
      </c>
      <c r="C192617">
        <v>6</v>
      </c>
      <c r="D192617" s="1" t="s">
        <v>192611</v>
      </c>
    </row>
    <row r="192618" spans="1:4" x14ac:dyDescent="0.3">
      <c r="A192618">
        <v>3292040</v>
      </c>
      <c r="B192618">
        <v>3291990</v>
      </c>
      <c r="C192618">
        <v>6</v>
      </c>
      <c r="D192618" s="1" t="s">
        <v>192612</v>
      </c>
    </row>
    <row r="192619" spans="1:4" x14ac:dyDescent="0.3">
      <c r="A192619">
        <v>3292046</v>
      </c>
      <c r="B192619">
        <v>3291970</v>
      </c>
      <c r="C192619">
        <v>1</v>
      </c>
      <c r="D192619" s="1" t="s">
        <v>192613</v>
      </c>
    </row>
    <row r="192620" spans="1:4" x14ac:dyDescent="0.3">
      <c r="A192620">
        <v>3292050</v>
      </c>
      <c r="B192620">
        <v>3291680</v>
      </c>
      <c r="C192620">
        <v>0</v>
      </c>
      <c r="D192620" s="1" t="s">
        <v>192614</v>
      </c>
    </row>
    <row r="192621" spans="1:4" x14ac:dyDescent="0.3">
      <c r="A192621">
        <v>3292054</v>
      </c>
      <c r="B192621">
        <v>3291100</v>
      </c>
      <c r="C192621">
        <v>11</v>
      </c>
      <c r="D192621" s="1" t="s">
        <v>192615</v>
      </c>
    </row>
    <row r="192622" spans="1:4" x14ac:dyDescent="0.3">
      <c r="A192622">
        <v>3292072</v>
      </c>
      <c r="B192622">
        <v>3292010</v>
      </c>
      <c r="C192622">
        <v>2</v>
      </c>
      <c r="D192622" s="1" t="s">
        <v>192616</v>
      </c>
    </row>
    <row r="192623" spans="1:4" x14ac:dyDescent="0.3">
      <c r="A192623">
        <v>3292105</v>
      </c>
      <c r="B192623">
        <v>3291940</v>
      </c>
      <c r="C192623">
        <v>7</v>
      </c>
      <c r="D192623" s="1" t="s">
        <v>192617</v>
      </c>
    </row>
    <row r="192624" spans="1:4" x14ac:dyDescent="0.3">
      <c r="A192624">
        <v>3292131</v>
      </c>
      <c r="B192624">
        <v>3291640</v>
      </c>
      <c r="C192624">
        <v>0</v>
      </c>
      <c r="D192624" s="1" t="s">
        <v>192618</v>
      </c>
    </row>
    <row r="192625" spans="1:4" x14ac:dyDescent="0.3">
      <c r="A192625">
        <v>3292164</v>
      </c>
      <c r="B192625">
        <v>3292140</v>
      </c>
      <c r="C192625">
        <v>1</v>
      </c>
      <c r="D192625" s="1" t="s">
        <v>192619</v>
      </c>
    </row>
    <row r="192626" spans="1:4" x14ac:dyDescent="0.3">
      <c r="A192626">
        <v>3292173</v>
      </c>
      <c r="B192626">
        <v>3292140</v>
      </c>
      <c r="C192626">
        <v>3</v>
      </c>
      <c r="D192626" s="1" t="s">
        <v>192620</v>
      </c>
    </row>
    <row r="192627" spans="1:4" x14ac:dyDescent="0.3">
      <c r="A192627">
        <v>3292175</v>
      </c>
      <c r="B192627">
        <v>3292140</v>
      </c>
      <c r="C192627">
        <v>1</v>
      </c>
      <c r="D192627" s="1" t="s">
        <v>192621</v>
      </c>
    </row>
    <row r="192628" spans="1:4" x14ac:dyDescent="0.3">
      <c r="A192628">
        <v>3292185</v>
      </c>
      <c r="B192628">
        <v>3292140</v>
      </c>
      <c r="C192628">
        <v>7</v>
      </c>
      <c r="D192628" s="1" t="s">
        <v>192622</v>
      </c>
    </row>
    <row r="192629" spans="1:4" x14ac:dyDescent="0.3">
      <c r="A192629">
        <v>3292194</v>
      </c>
      <c r="B192629">
        <v>3292140</v>
      </c>
      <c r="C192629">
        <v>0</v>
      </c>
      <c r="D192629" s="1" t="s">
        <v>192623</v>
      </c>
    </row>
    <row r="192630" spans="1:4" x14ac:dyDescent="0.3">
      <c r="A192630">
        <v>3292206</v>
      </c>
      <c r="B192630">
        <v>3292160</v>
      </c>
      <c r="C192630">
        <v>0</v>
      </c>
      <c r="D192630" s="1" t="s">
        <v>192624</v>
      </c>
    </row>
    <row r="192631" spans="1:4" x14ac:dyDescent="0.3">
      <c r="A192631">
        <v>3292211</v>
      </c>
      <c r="B192631">
        <v>3292200</v>
      </c>
      <c r="C192631">
        <v>4</v>
      </c>
      <c r="D192631" s="1" t="s">
        <v>192625</v>
      </c>
    </row>
    <row r="192632" spans="1:4" x14ac:dyDescent="0.3">
      <c r="A192632">
        <v>3292221</v>
      </c>
      <c r="B192632">
        <v>3292160</v>
      </c>
      <c r="C192632">
        <v>4</v>
      </c>
      <c r="D192632" s="1" t="s">
        <v>192626</v>
      </c>
    </row>
    <row r="192633" spans="1:4" x14ac:dyDescent="0.3">
      <c r="A192633">
        <v>3292230</v>
      </c>
      <c r="B192633">
        <v>3292160</v>
      </c>
      <c r="C192633">
        <v>1</v>
      </c>
      <c r="D192633" s="1" t="s">
        <v>192627</v>
      </c>
    </row>
    <row r="192634" spans="1:4" x14ac:dyDescent="0.3">
      <c r="A192634">
        <v>3292235</v>
      </c>
      <c r="B192634">
        <v>3291640</v>
      </c>
      <c r="C192634">
        <v>1</v>
      </c>
      <c r="D192634" s="1" t="s">
        <v>192628</v>
      </c>
    </row>
    <row r="192635" spans="1:4" x14ac:dyDescent="0.3">
      <c r="A192635">
        <v>3292254</v>
      </c>
      <c r="B192635">
        <v>3292140</v>
      </c>
      <c r="C192635">
        <v>0</v>
      </c>
      <c r="D192635" s="1" t="s">
        <v>192629</v>
      </c>
    </row>
    <row r="192636" spans="1:4" x14ac:dyDescent="0.3">
      <c r="A192636">
        <v>3292278</v>
      </c>
      <c r="B192636">
        <v>3292160</v>
      </c>
      <c r="C192636">
        <v>2</v>
      </c>
      <c r="D192636" s="1" t="s">
        <v>192630</v>
      </c>
    </row>
    <row r="192637" spans="1:4" x14ac:dyDescent="0.3">
      <c r="A192637">
        <v>3292305</v>
      </c>
      <c r="B192637">
        <v>3290290</v>
      </c>
      <c r="C192637">
        <v>3</v>
      </c>
      <c r="D192637" s="1" t="s">
        <v>192631</v>
      </c>
    </row>
    <row r="192638" spans="1:4" x14ac:dyDescent="0.3">
      <c r="A192638">
        <v>3292310</v>
      </c>
      <c r="B192638">
        <v>3265230</v>
      </c>
      <c r="C192638">
        <v>0</v>
      </c>
      <c r="D192638" s="1" t="s">
        <v>192632</v>
      </c>
    </row>
    <row r="192639" spans="1:4" x14ac:dyDescent="0.3">
      <c r="A192639">
        <v>3292323</v>
      </c>
      <c r="B192639">
        <v>3291830</v>
      </c>
      <c r="C192639">
        <v>2</v>
      </c>
      <c r="D192639" s="1" t="s">
        <v>192633</v>
      </c>
    </row>
    <row r="192640" spans="1:4" x14ac:dyDescent="0.3">
      <c r="A192640">
        <v>3292328</v>
      </c>
      <c r="B192640">
        <v>3278930</v>
      </c>
      <c r="C192640">
        <v>2</v>
      </c>
      <c r="D192640" s="1" t="s">
        <v>192634</v>
      </c>
    </row>
    <row r="192641" spans="1:4" x14ac:dyDescent="0.3">
      <c r="A192641">
        <v>3292342</v>
      </c>
      <c r="B192641">
        <v>3292280</v>
      </c>
      <c r="C192641">
        <v>0</v>
      </c>
      <c r="D192641" s="1" t="s">
        <v>192635</v>
      </c>
    </row>
    <row r="192642" spans="1:4" x14ac:dyDescent="0.3">
      <c r="A192642">
        <v>3292367</v>
      </c>
      <c r="B192642">
        <v>2874450</v>
      </c>
      <c r="C192642">
        <v>1</v>
      </c>
      <c r="D192642" s="1" t="s">
        <v>192636</v>
      </c>
    </row>
    <row r="192643" spans="1:4" x14ac:dyDescent="0.3">
      <c r="A192643">
        <v>3292397</v>
      </c>
      <c r="B192643">
        <v>3292140</v>
      </c>
      <c r="C192643">
        <v>0</v>
      </c>
      <c r="D192643" s="1" t="s">
        <v>192637</v>
      </c>
    </row>
    <row r="192644" spans="1:4" x14ac:dyDescent="0.3">
      <c r="A192644">
        <v>3292399</v>
      </c>
      <c r="B192644">
        <v>3285580</v>
      </c>
      <c r="C192644">
        <v>18</v>
      </c>
      <c r="D192644" s="1" t="s">
        <v>192638</v>
      </c>
    </row>
    <row r="192645" spans="1:4" x14ac:dyDescent="0.3">
      <c r="A192645">
        <v>3292451</v>
      </c>
      <c r="B192645">
        <v>3291440</v>
      </c>
      <c r="C192645">
        <v>5</v>
      </c>
      <c r="D192645" s="1" t="s">
        <v>192639</v>
      </c>
    </row>
    <row r="192646" spans="1:4" x14ac:dyDescent="0.3">
      <c r="A192646">
        <v>3292485</v>
      </c>
      <c r="B192646">
        <v>3291670</v>
      </c>
      <c r="C192646">
        <v>3</v>
      </c>
      <c r="D192646" s="1" t="s">
        <v>192640</v>
      </c>
    </row>
    <row r="192647" spans="1:4" x14ac:dyDescent="0.3">
      <c r="A192647">
        <v>3292487</v>
      </c>
      <c r="B192647">
        <v>3291670</v>
      </c>
      <c r="C192647">
        <v>2</v>
      </c>
      <c r="D192647" s="1" t="s">
        <v>192641</v>
      </c>
    </row>
    <row r="192648" spans="1:4" x14ac:dyDescent="0.3">
      <c r="A192648">
        <v>3292532</v>
      </c>
      <c r="B192648">
        <v>3292160</v>
      </c>
      <c r="C192648">
        <v>1</v>
      </c>
      <c r="D192648" s="1" t="s">
        <v>192642</v>
      </c>
    </row>
    <row r="192649" spans="1:4" x14ac:dyDescent="0.3">
      <c r="A192649">
        <v>3292568</v>
      </c>
      <c r="B192649">
        <v>3292360</v>
      </c>
      <c r="C192649">
        <v>1</v>
      </c>
      <c r="D192649" s="1" t="s">
        <v>192643</v>
      </c>
    </row>
    <row r="192650" spans="1:4" x14ac:dyDescent="0.3">
      <c r="A192650">
        <v>3292582</v>
      </c>
      <c r="B192650">
        <v>3262460</v>
      </c>
      <c r="C192650">
        <v>2</v>
      </c>
      <c r="D192650" s="1" t="s">
        <v>192644</v>
      </c>
    </row>
    <row r="192651" spans="1:4" x14ac:dyDescent="0.3">
      <c r="A192651">
        <v>3292591</v>
      </c>
      <c r="B192651">
        <v>3292540</v>
      </c>
      <c r="C192651">
        <v>5</v>
      </c>
      <c r="D192651" s="1" t="s">
        <v>192645</v>
      </c>
    </row>
    <row r="192652" spans="1:4" x14ac:dyDescent="0.3">
      <c r="A192652">
        <v>3292602</v>
      </c>
      <c r="B192652">
        <v>3271390</v>
      </c>
      <c r="C192652">
        <v>10</v>
      </c>
      <c r="D192652" s="1" t="s">
        <v>192646</v>
      </c>
    </row>
    <row r="192653" spans="1:4" x14ac:dyDescent="0.3">
      <c r="A192653">
        <v>3292618</v>
      </c>
      <c r="B192653">
        <v>308460</v>
      </c>
      <c r="C192653">
        <v>1</v>
      </c>
      <c r="D192653" s="1" t="s">
        <v>192647</v>
      </c>
    </row>
    <row r="192654" spans="1:4" x14ac:dyDescent="0.3">
      <c r="A192654">
        <v>3292642</v>
      </c>
      <c r="B192654">
        <v>3285330</v>
      </c>
      <c r="C192654">
        <v>1</v>
      </c>
      <c r="D192654" s="1" t="s">
        <v>192648</v>
      </c>
    </row>
    <row r="192655" spans="1:4" x14ac:dyDescent="0.3">
      <c r="A192655">
        <v>3292657</v>
      </c>
      <c r="B192655">
        <v>3289450</v>
      </c>
      <c r="C192655">
        <v>2</v>
      </c>
      <c r="D192655" s="1" t="s">
        <v>192649</v>
      </c>
    </row>
    <row r="192656" spans="1:4" x14ac:dyDescent="0.3">
      <c r="A192656">
        <v>3292673</v>
      </c>
      <c r="B192656">
        <v>2750650</v>
      </c>
      <c r="C192656">
        <v>0</v>
      </c>
      <c r="D192656" s="1" t="s">
        <v>192650</v>
      </c>
    </row>
    <row r="192657" spans="1:4" x14ac:dyDescent="0.3">
      <c r="A192657">
        <v>3292690</v>
      </c>
      <c r="B192657">
        <v>3292610</v>
      </c>
      <c r="C192657">
        <v>2</v>
      </c>
      <c r="D192657" s="1" t="s">
        <v>192651</v>
      </c>
    </row>
    <row r="192658" spans="1:4" x14ac:dyDescent="0.3">
      <c r="A192658">
        <v>3292713</v>
      </c>
      <c r="B192658">
        <v>3292610</v>
      </c>
      <c r="C192658">
        <v>4</v>
      </c>
      <c r="D192658" s="1" t="s">
        <v>192652</v>
      </c>
    </row>
    <row r="192659" spans="1:4" x14ac:dyDescent="0.3">
      <c r="A192659">
        <v>3292720</v>
      </c>
      <c r="B192659">
        <v>3292700</v>
      </c>
      <c r="C192659">
        <v>0</v>
      </c>
      <c r="D192659" s="1" t="s">
        <v>192653</v>
      </c>
    </row>
    <row r="192660" spans="1:4" x14ac:dyDescent="0.3">
      <c r="A192660">
        <v>3292722</v>
      </c>
      <c r="B192660">
        <v>3292700</v>
      </c>
      <c r="C192660">
        <v>0</v>
      </c>
      <c r="D192660" s="1" t="s">
        <v>192654</v>
      </c>
    </row>
    <row r="192661" spans="1:4" x14ac:dyDescent="0.3">
      <c r="A192661">
        <v>3292723</v>
      </c>
      <c r="B192661">
        <v>3290430</v>
      </c>
      <c r="C192661">
        <v>1</v>
      </c>
      <c r="D192661" s="1" t="s">
        <v>192655</v>
      </c>
    </row>
    <row r="192662" spans="1:4" x14ac:dyDescent="0.3">
      <c r="A192662">
        <v>3292729</v>
      </c>
      <c r="B192662">
        <v>3292700</v>
      </c>
      <c r="C192662">
        <v>3</v>
      </c>
      <c r="D192662" s="1" t="s">
        <v>192656</v>
      </c>
    </row>
    <row r="192663" spans="1:4" x14ac:dyDescent="0.3">
      <c r="A192663">
        <v>3292738</v>
      </c>
      <c r="B192663">
        <v>3292670</v>
      </c>
      <c r="C192663">
        <v>0</v>
      </c>
      <c r="D192663" s="1" t="s">
        <v>192657</v>
      </c>
    </row>
    <row r="192664" spans="1:4" x14ac:dyDescent="0.3">
      <c r="A192664">
        <v>3292742</v>
      </c>
      <c r="B192664">
        <v>3233660</v>
      </c>
      <c r="C192664">
        <v>1</v>
      </c>
      <c r="D192664" s="1" t="s">
        <v>192658</v>
      </c>
    </row>
    <row r="192665" spans="1:4" x14ac:dyDescent="0.3">
      <c r="A192665">
        <v>3292751</v>
      </c>
      <c r="B192665">
        <v>3292730</v>
      </c>
      <c r="C192665">
        <v>1</v>
      </c>
      <c r="D192665" s="1" t="s">
        <v>192659</v>
      </c>
    </row>
    <row r="192666" spans="1:4" x14ac:dyDescent="0.3">
      <c r="A192666">
        <v>3292773</v>
      </c>
      <c r="B192666">
        <v>1066760</v>
      </c>
      <c r="C192666">
        <v>266</v>
      </c>
      <c r="D192666" s="1" t="s">
        <v>192660</v>
      </c>
    </row>
    <row r="192667" spans="1:4" x14ac:dyDescent="0.3">
      <c r="A192667">
        <v>3292785</v>
      </c>
      <c r="B192667">
        <v>3292730</v>
      </c>
      <c r="C192667">
        <v>5</v>
      </c>
      <c r="D192667" s="1" t="s">
        <v>192661</v>
      </c>
    </row>
    <row r="192668" spans="1:4" x14ac:dyDescent="0.3">
      <c r="A192668">
        <v>3292796</v>
      </c>
      <c r="B192668">
        <v>3291770</v>
      </c>
      <c r="C192668">
        <v>15</v>
      </c>
      <c r="D192668" s="1" t="s">
        <v>192662</v>
      </c>
    </row>
    <row r="192669" spans="1:4" x14ac:dyDescent="0.3">
      <c r="A192669">
        <v>3292813</v>
      </c>
      <c r="B192669">
        <v>3292800</v>
      </c>
      <c r="C192669">
        <v>1</v>
      </c>
      <c r="D192669" s="1" t="s">
        <v>192663</v>
      </c>
    </row>
    <row r="192670" spans="1:4" x14ac:dyDescent="0.3">
      <c r="A192670">
        <v>3292833</v>
      </c>
      <c r="B192670">
        <v>3292760</v>
      </c>
      <c r="C192670">
        <v>0</v>
      </c>
      <c r="D192670" s="1" t="s">
        <v>192664</v>
      </c>
    </row>
    <row r="192671" spans="1:4" x14ac:dyDescent="0.3">
      <c r="A192671">
        <v>3292842</v>
      </c>
      <c r="B192671">
        <v>3292700</v>
      </c>
      <c r="C192671">
        <v>2</v>
      </c>
      <c r="D192671" s="1" t="s">
        <v>192665</v>
      </c>
    </row>
    <row r="192672" spans="1:4" x14ac:dyDescent="0.3">
      <c r="A192672">
        <v>3292844</v>
      </c>
      <c r="B192672">
        <v>3292760</v>
      </c>
      <c r="C192672">
        <v>0</v>
      </c>
      <c r="D192672" s="1" t="s">
        <v>192666</v>
      </c>
    </row>
    <row r="192673" spans="1:4" x14ac:dyDescent="0.3">
      <c r="A192673">
        <v>3292867</v>
      </c>
      <c r="B192673">
        <v>3291510</v>
      </c>
      <c r="C192673">
        <v>0</v>
      </c>
      <c r="D192673" s="1" t="s">
        <v>192667</v>
      </c>
    </row>
    <row r="192674" spans="1:4" x14ac:dyDescent="0.3">
      <c r="A192674">
        <v>3292882</v>
      </c>
      <c r="B192674">
        <v>3292710</v>
      </c>
      <c r="C192674">
        <v>1</v>
      </c>
      <c r="D192674" s="1" t="s">
        <v>192668</v>
      </c>
    </row>
    <row r="192675" spans="1:4" x14ac:dyDescent="0.3">
      <c r="A192675">
        <v>3292889</v>
      </c>
      <c r="B192675">
        <v>3292830</v>
      </c>
      <c r="C192675">
        <v>2</v>
      </c>
      <c r="D192675" s="1" t="s">
        <v>192669</v>
      </c>
    </row>
    <row r="192676" spans="1:4" x14ac:dyDescent="0.3">
      <c r="A192676">
        <v>3292891</v>
      </c>
      <c r="B192676">
        <v>3292710</v>
      </c>
      <c r="C192676">
        <v>2</v>
      </c>
      <c r="D192676" s="1" t="s">
        <v>192670</v>
      </c>
    </row>
    <row r="192677" spans="1:4" x14ac:dyDescent="0.3">
      <c r="A192677">
        <v>3292898</v>
      </c>
      <c r="B192677">
        <v>3291970</v>
      </c>
      <c r="C192677">
        <v>0</v>
      </c>
      <c r="D192677" s="1" t="s">
        <v>192671</v>
      </c>
    </row>
    <row r="192678" spans="1:4" x14ac:dyDescent="0.3">
      <c r="A192678">
        <v>3292905</v>
      </c>
      <c r="B192678">
        <v>3291840</v>
      </c>
      <c r="C192678">
        <v>-1</v>
      </c>
      <c r="D192678" s="1" t="s">
        <v>192672</v>
      </c>
    </row>
    <row r="192679" spans="1:4" x14ac:dyDescent="0.3">
      <c r="A192679">
        <v>3292922</v>
      </c>
      <c r="B192679">
        <v>2103550</v>
      </c>
      <c r="C192679">
        <v>10</v>
      </c>
      <c r="D192679" s="1" t="s">
        <v>192673</v>
      </c>
    </row>
    <row r="192680" spans="1:4" x14ac:dyDescent="0.3">
      <c r="A192680">
        <v>3292944</v>
      </c>
      <c r="B192680">
        <v>3292760</v>
      </c>
      <c r="C192680">
        <v>1</v>
      </c>
      <c r="D192680" s="1" t="s">
        <v>192674</v>
      </c>
    </row>
    <row r="192681" spans="1:4" x14ac:dyDescent="0.3">
      <c r="A192681">
        <v>3293004</v>
      </c>
      <c r="B192681">
        <v>3292710</v>
      </c>
      <c r="C192681">
        <v>1</v>
      </c>
      <c r="D192681" s="1" t="s">
        <v>192675</v>
      </c>
    </row>
    <row r="192682" spans="1:4" x14ac:dyDescent="0.3">
      <c r="A192682">
        <v>3293015</v>
      </c>
      <c r="B192682">
        <v>3293000</v>
      </c>
      <c r="C192682">
        <v>5</v>
      </c>
      <c r="D192682" s="1" t="s">
        <v>192676</v>
      </c>
    </row>
    <row r="192683" spans="1:4" x14ac:dyDescent="0.3">
      <c r="A192683">
        <v>3293016</v>
      </c>
      <c r="B192683">
        <v>3292360</v>
      </c>
      <c r="C192683">
        <v>0</v>
      </c>
      <c r="D192683" s="1" t="s">
        <v>192677</v>
      </c>
    </row>
    <row r="192684" spans="1:4" x14ac:dyDescent="0.3">
      <c r="A192684">
        <v>3293019</v>
      </c>
      <c r="B192684">
        <v>3291610</v>
      </c>
      <c r="C192684">
        <v>1</v>
      </c>
      <c r="D192684" s="1" t="s">
        <v>192678</v>
      </c>
    </row>
    <row r="192685" spans="1:4" x14ac:dyDescent="0.3">
      <c r="A192685">
        <v>3293031</v>
      </c>
      <c r="B192685">
        <v>3292880</v>
      </c>
      <c r="C192685">
        <v>1</v>
      </c>
      <c r="D192685" s="1" t="s">
        <v>192679</v>
      </c>
    </row>
    <row r="192686" spans="1:4" x14ac:dyDescent="0.3">
      <c r="A192686">
        <v>3293042</v>
      </c>
      <c r="B192686">
        <v>3292840</v>
      </c>
      <c r="C192686">
        <v>2</v>
      </c>
      <c r="D192686" s="1" t="s">
        <v>192680</v>
      </c>
    </row>
    <row r="192687" spans="1:4" x14ac:dyDescent="0.3">
      <c r="A192687">
        <v>3293054</v>
      </c>
      <c r="B192687">
        <v>3293010</v>
      </c>
      <c r="C192687">
        <v>1</v>
      </c>
      <c r="D192687" s="1" t="s">
        <v>192681</v>
      </c>
    </row>
    <row r="192688" spans="1:4" x14ac:dyDescent="0.3">
      <c r="A192688">
        <v>3293056</v>
      </c>
      <c r="B192688">
        <v>3293010</v>
      </c>
      <c r="C192688">
        <v>1</v>
      </c>
      <c r="D192688" s="1" t="s">
        <v>192682</v>
      </c>
    </row>
    <row r="192689" spans="1:4" x14ac:dyDescent="0.3">
      <c r="A192689">
        <v>3293067</v>
      </c>
      <c r="B192689">
        <v>3293010</v>
      </c>
      <c r="C192689">
        <v>0</v>
      </c>
      <c r="D192689" s="1" t="s">
        <v>192683</v>
      </c>
    </row>
    <row r="192690" spans="1:4" x14ac:dyDescent="0.3">
      <c r="A192690">
        <v>3293088</v>
      </c>
      <c r="B192690">
        <v>3293020</v>
      </c>
      <c r="C192690">
        <v>-8</v>
      </c>
      <c r="D192690" s="1" t="s">
        <v>192684</v>
      </c>
    </row>
    <row r="192691" spans="1:4" x14ac:dyDescent="0.3">
      <c r="A192691">
        <v>3293099</v>
      </c>
      <c r="B192691">
        <v>3293060</v>
      </c>
      <c r="C192691">
        <v>5</v>
      </c>
      <c r="D192691" s="1" t="s">
        <v>192685</v>
      </c>
    </row>
    <row r="192692" spans="1:4" x14ac:dyDescent="0.3">
      <c r="A192692">
        <v>3293104</v>
      </c>
      <c r="B192692">
        <v>3293030</v>
      </c>
      <c r="C192692">
        <v>-1</v>
      </c>
      <c r="D192692" s="1" t="s">
        <v>192686</v>
      </c>
    </row>
    <row r="192693" spans="1:4" x14ac:dyDescent="0.3">
      <c r="A192693">
        <v>3293129</v>
      </c>
      <c r="B192693">
        <v>3279090</v>
      </c>
      <c r="C192693">
        <v>2</v>
      </c>
      <c r="D192693" s="1" t="s">
        <v>192687</v>
      </c>
    </row>
    <row r="192694" spans="1:4" x14ac:dyDescent="0.3">
      <c r="A192694">
        <v>3293143</v>
      </c>
      <c r="B192694">
        <v>3293030</v>
      </c>
      <c r="C192694">
        <v>1</v>
      </c>
      <c r="D192694" s="1" t="s">
        <v>192688</v>
      </c>
    </row>
    <row r="192695" spans="1:4" x14ac:dyDescent="0.3">
      <c r="A192695">
        <v>3293146</v>
      </c>
      <c r="B192695">
        <v>3291360</v>
      </c>
      <c r="C192695">
        <v>1</v>
      </c>
      <c r="D192695" s="1" t="s">
        <v>192689</v>
      </c>
    </row>
    <row r="192696" spans="1:4" x14ac:dyDescent="0.3">
      <c r="A192696">
        <v>3293159</v>
      </c>
      <c r="B192696">
        <v>3286660</v>
      </c>
      <c r="C192696">
        <v>1</v>
      </c>
      <c r="D192696" s="1" t="s">
        <v>192690</v>
      </c>
    </row>
    <row r="192697" spans="1:4" x14ac:dyDescent="0.3">
      <c r="A192697">
        <v>3293161</v>
      </c>
      <c r="B192697">
        <v>3293120</v>
      </c>
      <c r="C192697">
        <v>4</v>
      </c>
      <c r="D192697" s="1" t="s">
        <v>192691</v>
      </c>
    </row>
    <row r="192698" spans="1:4" x14ac:dyDescent="0.3">
      <c r="A192698">
        <v>3293176</v>
      </c>
      <c r="B192698">
        <v>3293120</v>
      </c>
      <c r="C192698">
        <v>1</v>
      </c>
      <c r="D192698" s="1" t="s">
        <v>192692</v>
      </c>
    </row>
    <row r="192699" spans="1:4" x14ac:dyDescent="0.3">
      <c r="A192699">
        <v>3293189</v>
      </c>
      <c r="B192699">
        <v>3292710</v>
      </c>
      <c r="C192699">
        <v>1</v>
      </c>
      <c r="D192699" s="1" t="s">
        <v>192693</v>
      </c>
    </row>
    <row r="192700" spans="1:4" x14ac:dyDescent="0.3">
      <c r="A192700">
        <v>3293195</v>
      </c>
      <c r="B192700">
        <v>3216400</v>
      </c>
      <c r="C192700">
        <v>3</v>
      </c>
      <c r="D192700" s="1" t="s">
        <v>192694</v>
      </c>
    </row>
    <row r="192701" spans="1:4" x14ac:dyDescent="0.3">
      <c r="A192701">
        <v>3293196</v>
      </c>
      <c r="B192701">
        <v>941170</v>
      </c>
      <c r="C192701">
        <v>0</v>
      </c>
      <c r="D192701" s="1" t="s">
        <v>192695</v>
      </c>
    </row>
    <row r="192702" spans="1:4" x14ac:dyDescent="0.3">
      <c r="A192702">
        <v>3293200</v>
      </c>
      <c r="B192702">
        <v>3246670</v>
      </c>
      <c r="C192702">
        <v>3</v>
      </c>
      <c r="D192702" s="1" t="s">
        <v>192696</v>
      </c>
    </row>
    <row r="192703" spans="1:4" x14ac:dyDescent="0.3">
      <c r="A192703">
        <v>3293236</v>
      </c>
      <c r="B192703">
        <v>2299680</v>
      </c>
      <c r="C192703">
        <v>1</v>
      </c>
      <c r="D192703" s="1" t="s">
        <v>192697</v>
      </c>
    </row>
    <row r="192704" spans="1:4" x14ac:dyDescent="0.3">
      <c r="A192704">
        <v>3293249</v>
      </c>
      <c r="B192704">
        <v>3281260</v>
      </c>
      <c r="C192704">
        <v>1</v>
      </c>
      <c r="D192704" s="1" t="s">
        <v>192698</v>
      </c>
    </row>
    <row r="192705" spans="1:4" x14ac:dyDescent="0.3">
      <c r="A192705">
        <v>3293265</v>
      </c>
      <c r="B192705">
        <v>3293120</v>
      </c>
      <c r="C192705">
        <v>0</v>
      </c>
      <c r="D192705" s="1" t="s">
        <v>192699</v>
      </c>
    </row>
    <row r="192706" spans="1:4" x14ac:dyDescent="0.3">
      <c r="A192706">
        <v>3293270</v>
      </c>
      <c r="B192706">
        <v>3293120</v>
      </c>
      <c r="C192706">
        <v>2</v>
      </c>
      <c r="D192706" s="1" t="s">
        <v>192700</v>
      </c>
    </row>
    <row r="192707" spans="1:4" x14ac:dyDescent="0.3">
      <c r="A192707">
        <v>3293277</v>
      </c>
      <c r="B192707">
        <v>3246670</v>
      </c>
      <c r="C192707">
        <v>0</v>
      </c>
      <c r="D192707" s="1" t="s">
        <v>192701</v>
      </c>
    </row>
    <row r="192708" spans="1:4" x14ac:dyDescent="0.3">
      <c r="A192708">
        <v>3293293</v>
      </c>
      <c r="B192708">
        <v>3246670</v>
      </c>
      <c r="C192708">
        <v>1</v>
      </c>
      <c r="D192708" s="1" t="s">
        <v>192702</v>
      </c>
    </row>
    <row r="192709" spans="1:4" x14ac:dyDescent="0.3">
      <c r="A192709">
        <v>3293332</v>
      </c>
      <c r="B192709">
        <v>3293120</v>
      </c>
      <c r="C192709">
        <v>2</v>
      </c>
      <c r="D192709" s="1" t="s">
        <v>192703</v>
      </c>
    </row>
    <row r="192710" spans="1:4" x14ac:dyDescent="0.3">
      <c r="A192710">
        <v>3293354</v>
      </c>
      <c r="B192710">
        <v>3293180</v>
      </c>
      <c r="C192710">
        <v>8</v>
      </c>
      <c r="D192710" s="1" t="s">
        <v>192704</v>
      </c>
    </row>
    <row r="192711" spans="1:4" x14ac:dyDescent="0.3">
      <c r="A192711">
        <v>3293368</v>
      </c>
      <c r="B192711">
        <v>3293340</v>
      </c>
      <c r="C192711">
        <v>5</v>
      </c>
      <c r="D192711" s="1" t="s">
        <v>192705</v>
      </c>
    </row>
    <row r="192712" spans="1:4" x14ac:dyDescent="0.3">
      <c r="A192712">
        <v>3293397</v>
      </c>
      <c r="B192712">
        <v>3293150</v>
      </c>
      <c r="C192712">
        <v>1</v>
      </c>
      <c r="D192712" s="1" t="s">
        <v>192706</v>
      </c>
    </row>
    <row r="192713" spans="1:4" x14ac:dyDescent="0.3">
      <c r="A192713">
        <v>3293399</v>
      </c>
      <c r="B192713">
        <v>3205110</v>
      </c>
      <c r="C192713">
        <v>0</v>
      </c>
      <c r="D192713" s="1" t="s">
        <v>192707</v>
      </c>
    </row>
    <row r="192714" spans="1:4" x14ac:dyDescent="0.3">
      <c r="A192714">
        <v>3293436</v>
      </c>
      <c r="B192714">
        <v>3293120</v>
      </c>
      <c r="C192714">
        <v>0</v>
      </c>
      <c r="D192714" s="1" t="s">
        <v>192708</v>
      </c>
    </row>
    <row r="192715" spans="1:4" x14ac:dyDescent="0.3">
      <c r="A192715">
        <v>3293451</v>
      </c>
      <c r="B192715">
        <v>3293340</v>
      </c>
      <c r="C192715">
        <v>2</v>
      </c>
      <c r="D192715" s="1" t="s">
        <v>192709</v>
      </c>
    </row>
    <row r="192716" spans="1:4" x14ac:dyDescent="0.3">
      <c r="A192716">
        <v>3293453</v>
      </c>
      <c r="B192716">
        <v>3293350</v>
      </c>
      <c r="C192716">
        <v>1</v>
      </c>
      <c r="D192716" s="1" t="s">
        <v>192710</v>
      </c>
    </row>
    <row r="192717" spans="1:4" x14ac:dyDescent="0.3">
      <c r="A192717">
        <v>3293462</v>
      </c>
      <c r="B192717">
        <v>3293430</v>
      </c>
      <c r="C192717">
        <v>4</v>
      </c>
      <c r="D192717" s="1" t="s">
        <v>192711</v>
      </c>
    </row>
    <row r="192718" spans="1:4" x14ac:dyDescent="0.3">
      <c r="A192718">
        <v>3293467</v>
      </c>
      <c r="B192718">
        <v>3293430</v>
      </c>
      <c r="C192718">
        <v>1</v>
      </c>
      <c r="D192718" s="1" t="s">
        <v>192712</v>
      </c>
    </row>
    <row r="192719" spans="1:4" x14ac:dyDescent="0.3">
      <c r="A192719">
        <v>3293492</v>
      </c>
      <c r="B192719">
        <v>3293430</v>
      </c>
      <c r="C192719">
        <v>3</v>
      </c>
      <c r="D192719" s="1" t="s">
        <v>192713</v>
      </c>
    </row>
    <row r="192720" spans="1:4" x14ac:dyDescent="0.3">
      <c r="A192720">
        <v>3293500</v>
      </c>
      <c r="B192720">
        <v>3286660</v>
      </c>
      <c r="C192720">
        <v>1</v>
      </c>
      <c r="D192720" s="1" t="s">
        <v>192714</v>
      </c>
    </row>
    <row r="192721" spans="1:4" x14ac:dyDescent="0.3">
      <c r="A192721">
        <v>3293504</v>
      </c>
      <c r="B192721">
        <v>3293120</v>
      </c>
      <c r="C192721">
        <v>1</v>
      </c>
      <c r="D192721" s="1" t="s">
        <v>192715</v>
      </c>
    </row>
    <row r="192722" spans="1:4" x14ac:dyDescent="0.3">
      <c r="A192722">
        <v>3293507</v>
      </c>
      <c r="B192722">
        <v>3293430</v>
      </c>
      <c r="C192722">
        <v>1</v>
      </c>
      <c r="D192722" s="1" t="s">
        <v>192716</v>
      </c>
    </row>
    <row r="192723" spans="1:4" x14ac:dyDescent="0.3">
      <c r="A192723">
        <v>3293522</v>
      </c>
      <c r="B192723">
        <v>3293400</v>
      </c>
      <c r="C192723">
        <v>58</v>
      </c>
      <c r="D192723" s="1" t="s">
        <v>192717</v>
      </c>
    </row>
    <row r="192724" spans="1:4" x14ac:dyDescent="0.3">
      <c r="A192724">
        <v>3293570</v>
      </c>
      <c r="B192724">
        <v>3293350</v>
      </c>
      <c r="C192724">
        <v>1</v>
      </c>
      <c r="D192724" s="1" t="s">
        <v>192718</v>
      </c>
    </row>
    <row r="192725" spans="1:4" x14ac:dyDescent="0.3">
      <c r="A192725">
        <v>3293590</v>
      </c>
      <c r="B192725">
        <v>3286700</v>
      </c>
      <c r="C192725">
        <v>1</v>
      </c>
      <c r="D192725" s="1" t="s">
        <v>192719</v>
      </c>
    </row>
    <row r="192726" spans="1:4" x14ac:dyDescent="0.3">
      <c r="A192726">
        <v>3293591</v>
      </c>
      <c r="B192726">
        <v>3293540</v>
      </c>
      <c r="C192726">
        <v>32</v>
      </c>
      <c r="D192726" s="1" t="s">
        <v>192720</v>
      </c>
    </row>
    <row r="192727" spans="1:4" x14ac:dyDescent="0.3">
      <c r="A192727">
        <v>3293654</v>
      </c>
      <c r="B192727">
        <v>3293540</v>
      </c>
      <c r="C192727">
        <v>9</v>
      </c>
      <c r="D192727" s="1" t="s">
        <v>192721</v>
      </c>
    </row>
    <row r="192728" spans="1:4" x14ac:dyDescent="0.3">
      <c r="A192728">
        <v>3293702</v>
      </c>
      <c r="B192728">
        <v>3293660</v>
      </c>
      <c r="C192728">
        <v>2</v>
      </c>
      <c r="D192728" s="1" t="s">
        <v>192722</v>
      </c>
    </row>
    <row r="192729" spans="1:4" x14ac:dyDescent="0.3">
      <c r="A192729">
        <v>3293709</v>
      </c>
      <c r="B192729">
        <v>3293650</v>
      </c>
      <c r="C192729">
        <v>0</v>
      </c>
      <c r="D192729" s="1" t="s">
        <v>192723</v>
      </c>
    </row>
    <row r="192730" spans="1:4" x14ac:dyDescent="0.3">
      <c r="A192730">
        <v>3293712</v>
      </c>
      <c r="B192730">
        <v>3246670</v>
      </c>
      <c r="C192730">
        <v>3</v>
      </c>
      <c r="D192730" s="1" t="s">
        <v>192724</v>
      </c>
    </row>
    <row r="192731" spans="1:4" x14ac:dyDescent="0.3">
      <c r="A192731">
        <v>3293715</v>
      </c>
      <c r="B192731">
        <v>3293660</v>
      </c>
      <c r="C192731">
        <v>0</v>
      </c>
      <c r="D192731" s="1" t="s">
        <v>192725</v>
      </c>
    </row>
    <row r="192732" spans="1:4" x14ac:dyDescent="0.3">
      <c r="A192732">
        <v>3293729</v>
      </c>
      <c r="B192732">
        <v>3293650</v>
      </c>
      <c r="C192732">
        <v>7</v>
      </c>
      <c r="D192732" s="1" t="s">
        <v>192726</v>
      </c>
    </row>
    <row r="192733" spans="1:4" x14ac:dyDescent="0.3">
      <c r="A192733">
        <v>3293743</v>
      </c>
      <c r="B192733">
        <v>3293660</v>
      </c>
      <c r="C192733">
        <v>0</v>
      </c>
      <c r="D192733" s="1" t="s">
        <v>192727</v>
      </c>
    </row>
    <row r="192734" spans="1:4" x14ac:dyDescent="0.3">
      <c r="A192734">
        <v>3293751</v>
      </c>
      <c r="B192734">
        <v>3293610</v>
      </c>
      <c r="C192734">
        <v>0</v>
      </c>
      <c r="D192734" s="1" t="s">
        <v>192728</v>
      </c>
    </row>
    <row r="192735" spans="1:4" x14ac:dyDescent="0.3">
      <c r="A192735">
        <v>3293760</v>
      </c>
      <c r="B192735">
        <v>3292610</v>
      </c>
      <c r="C192735">
        <v>0</v>
      </c>
      <c r="D192735" s="1" t="s">
        <v>192729</v>
      </c>
    </row>
    <row r="192736" spans="1:4" x14ac:dyDescent="0.3">
      <c r="A192736">
        <v>3293764</v>
      </c>
      <c r="B192736">
        <v>3293660</v>
      </c>
      <c r="C192736">
        <v>0</v>
      </c>
      <c r="D192736" s="1" t="s">
        <v>192730</v>
      </c>
    </row>
    <row r="192737" spans="1:4" x14ac:dyDescent="0.3">
      <c r="A192737">
        <v>3293843</v>
      </c>
      <c r="B192737">
        <v>3293810</v>
      </c>
      <c r="C192737">
        <v>3</v>
      </c>
      <c r="D192737" s="1" t="s">
        <v>192731</v>
      </c>
    </row>
    <row r="192738" spans="1:4" x14ac:dyDescent="0.3">
      <c r="A192738">
        <v>3293852</v>
      </c>
      <c r="B192738">
        <v>3285580</v>
      </c>
      <c r="C192738">
        <v>2</v>
      </c>
      <c r="D192738" s="1" t="s">
        <v>192732</v>
      </c>
    </row>
    <row r="192739" spans="1:4" x14ac:dyDescent="0.3">
      <c r="A192739">
        <v>3293855</v>
      </c>
      <c r="B192739">
        <v>3291770</v>
      </c>
      <c r="C192739">
        <v>4</v>
      </c>
      <c r="D192739" s="1" t="s">
        <v>192733</v>
      </c>
    </row>
    <row r="192740" spans="1:4" x14ac:dyDescent="0.3">
      <c r="A192740">
        <v>3293865</v>
      </c>
      <c r="B192740">
        <v>3293610</v>
      </c>
      <c r="C192740">
        <v>0</v>
      </c>
      <c r="D192740" s="1" t="s">
        <v>192734</v>
      </c>
    </row>
    <row r="192741" spans="1:4" x14ac:dyDescent="0.3">
      <c r="A192741">
        <v>3293870</v>
      </c>
      <c r="B192741">
        <v>3293850</v>
      </c>
      <c r="C192741">
        <v>5</v>
      </c>
      <c r="D192741" s="1" t="s">
        <v>192735</v>
      </c>
    </row>
    <row r="192742" spans="1:4" x14ac:dyDescent="0.3">
      <c r="A192742">
        <v>3293886</v>
      </c>
      <c r="B192742">
        <v>1292240</v>
      </c>
      <c r="C192742">
        <v>0</v>
      </c>
      <c r="D192742" s="1" t="s">
        <v>192736</v>
      </c>
    </row>
    <row r="192743" spans="1:4" x14ac:dyDescent="0.3">
      <c r="A192743">
        <v>3293888</v>
      </c>
      <c r="B192743">
        <v>3293510</v>
      </c>
      <c r="C192743">
        <v>0</v>
      </c>
      <c r="D192743" s="1" t="s">
        <v>192737</v>
      </c>
    </row>
    <row r="192744" spans="1:4" x14ac:dyDescent="0.3">
      <c r="A192744">
        <v>3293913</v>
      </c>
      <c r="B192744">
        <v>3293790</v>
      </c>
      <c r="C192744">
        <v>13</v>
      </c>
      <c r="D192744" s="1" t="s">
        <v>192738</v>
      </c>
    </row>
    <row r="192745" spans="1:4" x14ac:dyDescent="0.3">
      <c r="A192745">
        <v>3293958</v>
      </c>
      <c r="B192745">
        <v>3291090</v>
      </c>
      <c r="C192745">
        <v>5</v>
      </c>
      <c r="D192745" s="1" t="s">
        <v>192739</v>
      </c>
    </row>
    <row r="192746" spans="1:4" x14ac:dyDescent="0.3">
      <c r="A192746">
        <v>3293973</v>
      </c>
      <c r="B192746">
        <v>3287810</v>
      </c>
      <c r="C192746">
        <v>2</v>
      </c>
      <c r="D192746" s="1" t="s">
        <v>192740</v>
      </c>
    </row>
    <row r="192747" spans="1:4" x14ac:dyDescent="0.3">
      <c r="A192747">
        <v>3293986</v>
      </c>
      <c r="B192747">
        <v>3293150</v>
      </c>
      <c r="C192747">
        <v>0</v>
      </c>
      <c r="D192747" s="1" t="s">
        <v>192741</v>
      </c>
    </row>
    <row r="192748" spans="1:4" x14ac:dyDescent="0.3">
      <c r="A192748">
        <v>3294018</v>
      </c>
      <c r="B192748">
        <v>3292610</v>
      </c>
      <c r="C192748">
        <v>0</v>
      </c>
      <c r="D192748" s="1" t="s">
        <v>192742</v>
      </c>
    </row>
    <row r="192749" spans="1:4" x14ac:dyDescent="0.3">
      <c r="A192749">
        <v>3294019</v>
      </c>
      <c r="B192749">
        <v>649640</v>
      </c>
      <c r="C192749">
        <v>5</v>
      </c>
      <c r="D192749" s="1" t="s">
        <v>192743</v>
      </c>
    </row>
    <row r="192750" spans="1:4" x14ac:dyDescent="0.3">
      <c r="A192750">
        <v>3294037</v>
      </c>
      <c r="B192750">
        <v>3289710</v>
      </c>
      <c r="C192750">
        <v>2</v>
      </c>
      <c r="D192750" s="1" t="s">
        <v>192744</v>
      </c>
    </row>
    <row r="192751" spans="1:4" x14ac:dyDescent="0.3">
      <c r="A192751">
        <v>3294053</v>
      </c>
      <c r="B192751">
        <v>3294010</v>
      </c>
      <c r="C192751">
        <v>-1</v>
      </c>
      <c r="D192751" s="1" t="s">
        <v>192745</v>
      </c>
    </row>
    <row r="192752" spans="1:4" x14ac:dyDescent="0.3">
      <c r="A192752">
        <v>3294054</v>
      </c>
      <c r="B192752">
        <v>3293940</v>
      </c>
      <c r="C192752">
        <v>-1</v>
      </c>
      <c r="D192752" s="1" t="s">
        <v>192746</v>
      </c>
    </row>
    <row r="192753" spans="1:4" x14ac:dyDescent="0.3">
      <c r="A192753">
        <v>3294058</v>
      </c>
      <c r="B192753">
        <v>3294010</v>
      </c>
      <c r="C192753">
        <v>-1</v>
      </c>
      <c r="D192753" s="1" t="s">
        <v>192747</v>
      </c>
    </row>
    <row r="192754" spans="1:4" x14ac:dyDescent="0.3">
      <c r="A192754">
        <v>3294081</v>
      </c>
      <c r="B192754">
        <v>3294040</v>
      </c>
      <c r="C192754">
        <v>2</v>
      </c>
      <c r="D192754" s="1" t="s">
        <v>192748</v>
      </c>
    </row>
    <row r="192755" spans="1:4" x14ac:dyDescent="0.3">
      <c r="A192755">
        <v>3294092</v>
      </c>
      <c r="B192755">
        <v>3294040</v>
      </c>
      <c r="C192755">
        <v>2</v>
      </c>
      <c r="D192755" s="1" t="s">
        <v>192749</v>
      </c>
    </row>
    <row r="192756" spans="1:4" x14ac:dyDescent="0.3">
      <c r="A192756">
        <v>3294097</v>
      </c>
      <c r="B192756">
        <v>3294040</v>
      </c>
      <c r="C192756">
        <v>2</v>
      </c>
      <c r="D192756" s="1" t="s">
        <v>192750</v>
      </c>
    </row>
    <row r="192757" spans="1:4" x14ac:dyDescent="0.3">
      <c r="A192757">
        <v>3294103</v>
      </c>
      <c r="B192757">
        <v>3294010</v>
      </c>
      <c r="C192757">
        <v>3</v>
      </c>
      <c r="D192757" s="1" t="s">
        <v>192751</v>
      </c>
    </row>
    <row r="192758" spans="1:4" x14ac:dyDescent="0.3">
      <c r="A192758">
        <v>3294120</v>
      </c>
      <c r="B192758">
        <v>3294100</v>
      </c>
      <c r="C192758">
        <v>123</v>
      </c>
      <c r="D192758" s="1" t="s">
        <v>192752</v>
      </c>
    </row>
    <row r="192759" spans="1:4" x14ac:dyDescent="0.3">
      <c r="A192759">
        <v>3294129</v>
      </c>
      <c r="B192759">
        <v>3294090</v>
      </c>
      <c r="C192759">
        <v>3</v>
      </c>
      <c r="D192759" s="1" t="s">
        <v>192753</v>
      </c>
    </row>
    <row r="192760" spans="1:4" x14ac:dyDescent="0.3">
      <c r="A192760">
        <v>3294147</v>
      </c>
      <c r="B192760">
        <v>3294090</v>
      </c>
      <c r="C192760">
        <v>1</v>
      </c>
      <c r="D192760" s="1" t="s">
        <v>192754</v>
      </c>
    </row>
    <row r="192761" spans="1:4" x14ac:dyDescent="0.3">
      <c r="A192761">
        <v>3294148</v>
      </c>
      <c r="B192761">
        <v>3293940</v>
      </c>
      <c r="C192761">
        <v>1</v>
      </c>
      <c r="D192761" s="1" t="s">
        <v>192755</v>
      </c>
    </row>
    <row r="192762" spans="1:4" x14ac:dyDescent="0.3">
      <c r="A192762">
        <v>3294158</v>
      </c>
      <c r="B192762">
        <v>3162470</v>
      </c>
      <c r="C192762">
        <v>1</v>
      </c>
      <c r="D192762" s="1" t="s">
        <v>192756</v>
      </c>
    </row>
    <row r="192763" spans="1:4" x14ac:dyDescent="0.3">
      <c r="A192763">
        <v>3294180</v>
      </c>
      <c r="B192763">
        <v>37030</v>
      </c>
      <c r="C192763">
        <v>4</v>
      </c>
      <c r="D192763" s="1" t="s">
        <v>192757</v>
      </c>
    </row>
    <row r="192764" spans="1:4" x14ac:dyDescent="0.3">
      <c r="A192764">
        <v>3294203</v>
      </c>
      <c r="B192764">
        <v>3229380</v>
      </c>
      <c r="C192764">
        <v>0</v>
      </c>
      <c r="D192764" s="1" t="s">
        <v>192758</v>
      </c>
    </row>
    <row r="192765" spans="1:4" x14ac:dyDescent="0.3">
      <c r="A192765">
        <v>3294216</v>
      </c>
      <c r="B192765">
        <v>3259700</v>
      </c>
      <c r="C192765">
        <v>0</v>
      </c>
      <c r="D192765" s="1" t="s">
        <v>192759</v>
      </c>
    </row>
    <row r="192766" spans="1:4" x14ac:dyDescent="0.3">
      <c r="A192766">
        <v>3294221</v>
      </c>
      <c r="B192766">
        <v>3294090</v>
      </c>
      <c r="C192766">
        <v>0</v>
      </c>
      <c r="D192766" s="1" t="s">
        <v>192760</v>
      </c>
    </row>
    <row r="192767" spans="1:4" x14ac:dyDescent="0.3">
      <c r="A192767">
        <v>3294247</v>
      </c>
      <c r="B192767">
        <v>1344140</v>
      </c>
      <c r="C192767">
        <v>4</v>
      </c>
      <c r="D192767" s="1" t="s">
        <v>192761</v>
      </c>
    </row>
    <row r="192768" spans="1:4" x14ac:dyDescent="0.3">
      <c r="A192768">
        <v>3294275</v>
      </c>
      <c r="B192768">
        <v>3292610</v>
      </c>
      <c r="C192768">
        <v>2</v>
      </c>
      <c r="D192768" s="1" t="s">
        <v>192762</v>
      </c>
    </row>
    <row r="192769" spans="1:4" x14ac:dyDescent="0.3">
      <c r="A192769">
        <v>3294283</v>
      </c>
      <c r="B192769">
        <v>3292330</v>
      </c>
      <c r="C192769">
        <v>0</v>
      </c>
      <c r="D192769" s="1" t="s">
        <v>192763</v>
      </c>
    </row>
    <row r="192770" spans="1:4" x14ac:dyDescent="0.3">
      <c r="A192770">
        <v>3294302</v>
      </c>
      <c r="B192770">
        <v>2487690</v>
      </c>
      <c r="C192770">
        <v>0</v>
      </c>
      <c r="D192770" s="1" t="s">
        <v>192764</v>
      </c>
    </row>
    <row r="192771" spans="1:4" x14ac:dyDescent="0.3">
      <c r="A192771">
        <v>3294361</v>
      </c>
      <c r="B192771">
        <v>3280870</v>
      </c>
      <c r="C192771">
        <v>3</v>
      </c>
      <c r="D192771" s="1" t="s">
        <v>192765</v>
      </c>
    </row>
    <row r="192772" spans="1:4" x14ac:dyDescent="0.3">
      <c r="A192772">
        <v>3294380</v>
      </c>
      <c r="B192772">
        <v>3294360</v>
      </c>
      <c r="C192772">
        <v>9</v>
      </c>
      <c r="D192772" s="1" t="s">
        <v>192766</v>
      </c>
    </row>
    <row r="192773" spans="1:4" x14ac:dyDescent="0.3">
      <c r="A192773">
        <v>3294405</v>
      </c>
      <c r="B192773">
        <v>3292980</v>
      </c>
      <c r="C192773">
        <v>2</v>
      </c>
      <c r="D192773" s="1" t="s">
        <v>192767</v>
      </c>
    </row>
    <row r="192774" spans="1:4" x14ac:dyDescent="0.3">
      <c r="A192774">
        <v>3294408</v>
      </c>
      <c r="B192774">
        <v>3294370</v>
      </c>
      <c r="C192774">
        <v>7</v>
      </c>
      <c r="D192774" s="1" t="s">
        <v>192768</v>
      </c>
    </row>
    <row r="192775" spans="1:4" x14ac:dyDescent="0.3">
      <c r="A192775">
        <v>3294463</v>
      </c>
      <c r="B192775">
        <v>3293030</v>
      </c>
      <c r="C192775">
        <v>1</v>
      </c>
      <c r="D192775" s="1" t="s">
        <v>192769</v>
      </c>
    </row>
    <row r="192776" spans="1:4" x14ac:dyDescent="0.3">
      <c r="A192776">
        <v>3294490</v>
      </c>
      <c r="B192776">
        <v>3294250</v>
      </c>
      <c r="C192776">
        <v>5</v>
      </c>
      <c r="D192776" s="1" t="s">
        <v>192770</v>
      </c>
    </row>
    <row r="192777" spans="1:4" x14ac:dyDescent="0.3">
      <c r="A192777">
        <v>3294501</v>
      </c>
      <c r="B192777">
        <v>3294370</v>
      </c>
      <c r="C192777">
        <v>2</v>
      </c>
      <c r="D192777" s="1" t="s">
        <v>192771</v>
      </c>
    </row>
    <row r="192778" spans="1:4" x14ac:dyDescent="0.3">
      <c r="A192778">
        <v>3294507</v>
      </c>
      <c r="B192778">
        <v>3285320</v>
      </c>
      <c r="C192778">
        <v>1</v>
      </c>
      <c r="D192778" s="1" t="s">
        <v>192772</v>
      </c>
    </row>
    <row r="192779" spans="1:4" x14ac:dyDescent="0.3">
      <c r="A192779">
        <v>3294510</v>
      </c>
      <c r="B192779">
        <v>3294010</v>
      </c>
      <c r="C192779">
        <v>1</v>
      </c>
      <c r="D192779" s="1" t="s">
        <v>192773</v>
      </c>
    </row>
    <row r="192780" spans="1:4" x14ac:dyDescent="0.3">
      <c r="A192780">
        <v>3294519</v>
      </c>
      <c r="B192780">
        <v>3294010</v>
      </c>
      <c r="C192780">
        <v>2</v>
      </c>
      <c r="D192780" s="1" t="s">
        <v>192774</v>
      </c>
    </row>
    <row r="192781" spans="1:4" x14ac:dyDescent="0.3">
      <c r="A192781">
        <v>3294522</v>
      </c>
      <c r="B192781">
        <v>3294430</v>
      </c>
      <c r="C192781">
        <v>0</v>
      </c>
      <c r="D192781" s="1" t="s">
        <v>192775</v>
      </c>
    </row>
    <row r="192782" spans="1:4" x14ac:dyDescent="0.3">
      <c r="A192782">
        <v>3294533</v>
      </c>
      <c r="B192782">
        <v>3294430</v>
      </c>
      <c r="C192782">
        <v>0</v>
      </c>
      <c r="D192782" s="1" t="s">
        <v>192776</v>
      </c>
    </row>
    <row r="192783" spans="1:4" x14ac:dyDescent="0.3">
      <c r="A192783">
        <v>3294569</v>
      </c>
      <c r="B192783">
        <v>3294250</v>
      </c>
      <c r="C192783">
        <v>17</v>
      </c>
      <c r="D192783" s="1" t="s">
        <v>192777</v>
      </c>
    </row>
    <row r="192784" spans="1:4" x14ac:dyDescent="0.3">
      <c r="A192784">
        <v>3294583</v>
      </c>
      <c r="B192784">
        <v>3294010</v>
      </c>
      <c r="C192784">
        <v>2</v>
      </c>
      <c r="D192784" s="1" t="s">
        <v>192778</v>
      </c>
    </row>
    <row r="192785" spans="1:4" x14ac:dyDescent="0.3">
      <c r="A192785">
        <v>3294585</v>
      </c>
      <c r="B192785">
        <v>3289390</v>
      </c>
      <c r="C192785">
        <v>1</v>
      </c>
      <c r="D192785" s="1" t="s">
        <v>192779</v>
      </c>
    </row>
    <row r="192786" spans="1:4" x14ac:dyDescent="0.3">
      <c r="A192786">
        <v>3294593</v>
      </c>
      <c r="B192786">
        <v>3294010</v>
      </c>
      <c r="C192786">
        <v>2</v>
      </c>
      <c r="D192786" s="1" t="s">
        <v>192780</v>
      </c>
    </row>
    <row r="192787" spans="1:4" x14ac:dyDescent="0.3">
      <c r="A192787">
        <v>3294614</v>
      </c>
      <c r="B192787">
        <v>3293610</v>
      </c>
      <c r="C192787">
        <v>0</v>
      </c>
      <c r="D192787" s="1" t="s">
        <v>192781</v>
      </c>
    </row>
    <row r="192788" spans="1:4" x14ac:dyDescent="0.3">
      <c r="A192788">
        <v>3294647</v>
      </c>
      <c r="B192788">
        <v>3294010</v>
      </c>
      <c r="C192788">
        <v>6</v>
      </c>
      <c r="D192788" s="1" t="s">
        <v>192782</v>
      </c>
    </row>
    <row r="192789" spans="1:4" x14ac:dyDescent="0.3">
      <c r="A192789">
        <v>3294680</v>
      </c>
      <c r="B192789">
        <v>3242870</v>
      </c>
      <c r="C192789">
        <v>0</v>
      </c>
      <c r="D192789" s="1" t="s">
        <v>192783</v>
      </c>
    </row>
    <row r="192790" spans="1:4" x14ac:dyDescent="0.3">
      <c r="A192790">
        <v>3294691</v>
      </c>
      <c r="B192790">
        <v>3294360</v>
      </c>
      <c r="C192790">
        <v>1</v>
      </c>
      <c r="D192790" s="1" t="s">
        <v>192784</v>
      </c>
    </row>
    <row r="192791" spans="1:4" x14ac:dyDescent="0.3">
      <c r="A192791">
        <v>3294697</v>
      </c>
      <c r="B192791">
        <v>3294430</v>
      </c>
      <c r="C192791">
        <v>3</v>
      </c>
      <c r="D192791" s="1" t="s">
        <v>192785</v>
      </c>
    </row>
    <row r="192792" spans="1:4" x14ac:dyDescent="0.3">
      <c r="A192792">
        <v>3294699</v>
      </c>
      <c r="B192792">
        <v>3294360</v>
      </c>
      <c r="C192792">
        <v>4</v>
      </c>
      <c r="D192792" s="1" t="s">
        <v>192786</v>
      </c>
    </row>
    <row r="192793" spans="1:4" x14ac:dyDescent="0.3">
      <c r="A192793">
        <v>3294709</v>
      </c>
      <c r="B192793">
        <v>3276480</v>
      </c>
      <c r="C192793">
        <v>1</v>
      </c>
      <c r="D192793" s="1" t="s">
        <v>192787</v>
      </c>
    </row>
    <row r="192794" spans="1:4" x14ac:dyDescent="0.3">
      <c r="A192794">
        <v>3294736</v>
      </c>
      <c r="B192794">
        <v>3294710</v>
      </c>
      <c r="C192794">
        <v>3</v>
      </c>
      <c r="D192794" s="1" t="s">
        <v>192788</v>
      </c>
    </row>
    <row r="192795" spans="1:4" x14ac:dyDescent="0.3">
      <c r="A192795">
        <v>3294746</v>
      </c>
      <c r="B192795">
        <v>3294650</v>
      </c>
      <c r="C192795">
        <v>7</v>
      </c>
      <c r="D192795" s="1" t="s">
        <v>192789</v>
      </c>
    </row>
    <row r="192796" spans="1:4" x14ac:dyDescent="0.3">
      <c r="A192796">
        <v>3294750</v>
      </c>
      <c r="B192796">
        <v>3294620</v>
      </c>
      <c r="C192796">
        <v>8</v>
      </c>
      <c r="D192796" s="1" t="s">
        <v>192790</v>
      </c>
    </row>
    <row r="192797" spans="1:4" x14ac:dyDescent="0.3">
      <c r="A192797">
        <v>3294779</v>
      </c>
      <c r="B192797">
        <v>3294640</v>
      </c>
      <c r="C192797">
        <v>0</v>
      </c>
      <c r="D192797" s="1" t="s">
        <v>192791</v>
      </c>
    </row>
    <row r="192798" spans="1:4" x14ac:dyDescent="0.3">
      <c r="A192798">
        <v>3294873</v>
      </c>
      <c r="B192798">
        <v>3294840</v>
      </c>
      <c r="C192798">
        <v>0</v>
      </c>
      <c r="D192798" s="1" t="s">
        <v>192792</v>
      </c>
    </row>
    <row r="192799" spans="1:4" x14ac:dyDescent="0.3">
      <c r="A192799">
        <v>3294888</v>
      </c>
      <c r="B192799">
        <v>3294710</v>
      </c>
      <c r="C192799">
        <v>3</v>
      </c>
      <c r="D192799" s="1" t="s">
        <v>192793</v>
      </c>
    </row>
    <row r="192800" spans="1:4" x14ac:dyDescent="0.3">
      <c r="A192800">
        <v>3294903</v>
      </c>
      <c r="B192800">
        <v>3293490</v>
      </c>
      <c r="C192800">
        <v>2</v>
      </c>
      <c r="D192800" s="1" t="s">
        <v>192794</v>
      </c>
    </row>
    <row r="192801" spans="1:4" x14ac:dyDescent="0.3">
      <c r="A192801">
        <v>3294928</v>
      </c>
      <c r="B192801">
        <v>3294840</v>
      </c>
      <c r="C192801">
        <v>0</v>
      </c>
      <c r="D192801" s="1" t="s">
        <v>192795</v>
      </c>
    </row>
    <row r="192802" spans="1:4" x14ac:dyDescent="0.3">
      <c r="A192802">
        <v>3294974</v>
      </c>
      <c r="B192802">
        <v>3294880</v>
      </c>
      <c r="C192802">
        <v>0</v>
      </c>
      <c r="D192802" s="1" t="s">
        <v>192796</v>
      </c>
    </row>
    <row r="192803" spans="1:4" x14ac:dyDescent="0.3">
      <c r="A192803">
        <v>3294984</v>
      </c>
      <c r="B192803">
        <v>3262530</v>
      </c>
      <c r="C192803">
        <v>2</v>
      </c>
      <c r="D192803" s="1" t="s">
        <v>192797</v>
      </c>
    </row>
    <row r="192804" spans="1:4" x14ac:dyDescent="0.3">
      <c r="A192804">
        <v>3294988</v>
      </c>
      <c r="B192804">
        <v>3293490</v>
      </c>
      <c r="C192804">
        <v>1</v>
      </c>
      <c r="D192804" s="1" t="s">
        <v>192798</v>
      </c>
    </row>
    <row r="192805" spans="1:4" x14ac:dyDescent="0.3">
      <c r="A192805">
        <v>3295029</v>
      </c>
      <c r="B192805">
        <v>695770</v>
      </c>
      <c r="C192805">
        <v>2</v>
      </c>
      <c r="D192805" s="1" t="s">
        <v>192799</v>
      </c>
    </row>
    <row r="192806" spans="1:4" x14ac:dyDescent="0.3">
      <c r="A192806">
        <v>3295035</v>
      </c>
      <c r="B192806">
        <v>3293950</v>
      </c>
      <c r="C192806">
        <v>1</v>
      </c>
      <c r="D192806" s="1" t="s">
        <v>192800</v>
      </c>
    </row>
    <row r="192807" spans="1:4" x14ac:dyDescent="0.3">
      <c r="A192807">
        <v>3295056</v>
      </c>
      <c r="B192807">
        <v>3294590</v>
      </c>
      <c r="C192807">
        <v>204</v>
      </c>
      <c r="D192807" s="1" t="s">
        <v>192801</v>
      </c>
    </row>
    <row r="192808" spans="1:4" x14ac:dyDescent="0.3">
      <c r="A192808">
        <v>3295058</v>
      </c>
      <c r="B192808">
        <v>3294650</v>
      </c>
      <c r="C192808">
        <v>0</v>
      </c>
      <c r="D192808" s="1" t="s">
        <v>192802</v>
      </c>
    </row>
    <row r="192809" spans="1:4" x14ac:dyDescent="0.3">
      <c r="A192809">
        <v>3295066</v>
      </c>
      <c r="B192809">
        <v>3201330</v>
      </c>
      <c r="C192809">
        <v>0</v>
      </c>
      <c r="D192809" s="1" t="s">
        <v>192803</v>
      </c>
    </row>
    <row r="192810" spans="1:4" x14ac:dyDescent="0.3">
      <c r="A192810">
        <v>3295095</v>
      </c>
      <c r="B192810">
        <v>3295050</v>
      </c>
      <c r="C192810">
        <v>2</v>
      </c>
      <c r="D192810" s="1" t="s">
        <v>192804</v>
      </c>
    </row>
    <row r="192811" spans="1:4" x14ac:dyDescent="0.3">
      <c r="A192811">
        <v>3295213</v>
      </c>
      <c r="B192811">
        <v>3289590</v>
      </c>
      <c r="C192811">
        <v>1</v>
      </c>
      <c r="D192811" s="1" t="s">
        <v>192805</v>
      </c>
    </row>
    <row r="192812" spans="1:4" x14ac:dyDescent="0.3">
      <c r="A192812">
        <v>3295217</v>
      </c>
      <c r="B192812">
        <v>3295050</v>
      </c>
      <c r="C192812">
        <v>4</v>
      </c>
      <c r="D192812" s="1" t="s">
        <v>192806</v>
      </c>
    </row>
    <row r="192813" spans="1:4" x14ac:dyDescent="0.3">
      <c r="A192813">
        <v>3295249</v>
      </c>
      <c r="B192813">
        <v>3295220</v>
      </c>
      <c r="C192813">
        <v>0</v>
      </c>
      <c r="D192813" s="1" t="s">
        <v>192807</v>
      </c>
    </row>
    <row r="192814" spans="1:4" x14ac:dyDescent="0.3">
      <c r="A192814">
        <v>3295251</v>
      </c>
      <c r="B192814">
        <v>3293610</v>
      </c>
      <c r="C192814">
        <v>1</v>
      </c>
      <c r="D192814" s="1" t="s">
        <v>192808</v>
      </c>
    </row>
    <row r="192815" spans="1:4" x14ac:dyDescent="0.3">
      <c r="A192815">
        <v>3295276</v>
      </c>
      <c r="B192815">
        <v>3294010</v>
      </c>
      <c r="C192815">
        <v>1</v>
      </c>
      <c r="D192815" s="1" t="s">
        <v>192809</v>
      </c>
    </row>
    <row r="192816" spans="1:4" x14ac:dyDescent="0.3">
      <c r="A192816">
        <v>3295326</v>
      </c>
      <c r="B192816">
        <v>3295310</v>
      </c>
      <c r="C192816">
        <v>2</v>
      </c>
      <c r="D192816" s="1" t="s">
        <v>192810</v>
      </c>
    </row>
    <row r="192817" spans="1:4" x14ac:dyDescent="0.3">
      <c r="A192817">
        <v>3295329</v>
      </c>
      <c r="B192817">
        <v>3295310</v>
      </c>
      <c r="C192817">
        <v>1</v>
      </c>
      <c r="D192817" s="1" t="s">
        <v>192811</v>
      </c>
    </row>
    <row r="192818" spans="1:4" x14ac:dyDescent="0.3">
      <c r="A192818">
        <v>3295341</v>
      </c>
      <c r="B192818">
        <v>3295310</v>
      </c>
      <c r="C192818">
        <v>0</v>
      </c>
      <c r="D192818" s="1" t="s">
        <v>192812</v>
      </c>
    </row>
    <row r="192819" spans="1:4" x14ac:dyDescent="0.3">
      <c r="A192819">
        <v>3295373</v>
      </c>
      <c r="B192819">
        <v>3295270</v>
      </c>
      <c r="C192819">
        <v>1</v>
      </c>
      <c r="D192819" s="1" t="s">
        <v>192813</v>
      </c>
    </row>
    <row r="192820" spans="1:4" x14ac:dyDescent="0.3">
      <c r="A192820">
        <v>3295378</v>
      </c>
      <c r="B192820">
        <v>3172510</v>
      </c>
      <c r="C192820">
        <v>3</v>
      </c>
      <c r="D192820" s="1" t="s">
        <v>192814</v>
      </c>
    </row>
    <row r="192821" spans="1:4" x14ac:dyDescent="0.3">
      <c r="A192821">
        <v>3295409</v>
      </c>
      <c r="B192821">
        <v>3295200</v>
      </c>
      <c r="C192821">
        <v>1</v>
      </c>
      <c r="D192821" s="1" t="s">
        <v>192815</v>
      </c>
    </row>
    <row r="192822" spans="1:4" x14ac:dyDescent="0.3">
      <c r="A192822">
        <v>3295424</v>
      </c>
      <c r="B192822">
        <v>3289970</v>
      </c>
      <c r="C192822">
        <v>2</v>
      </c>
      <c r="D192822" s="1" t="s">
        <v>192816</v>
      </c>
    </row>
    <row r="192823" spans="1:4" x14ac:dyDescent="0.3">
      <c r="A192823">
        <v>3295433</v>
      </c>
      <c r="B192823">
        <v>3281260</v>
      </c>
      <c r="C192823">
        <v>1</v>
      </c>
      <c r="D192823" s="1" t="s">
        <v>192817</v>
      </c>
    </row>
    <row r="192824" spans="1:4" x14ac:dyDescent="0.3">
      <c r="A192824">
        <v>3295463</v>
      </c>
      <c r="B192824">
        <v>3295270</v>
      </c>
      <c r="C192824">
        <v>31</v>
      </c>
      <c r="D192824" s="1" t="s">
        <v>192818</v>
      </c>
    </row>
    <row r="192825" spans="1:4" x14ac:dyDescent="0.3">
      <c r="A192825">
        <v>3295508</v>
      </c>
      <c r="B192825">
        <v>3295270</v>
      </c>
      <c r="C192825">
        <v>2</v>
      </c>
      <c r="D192825" s="1" t="s">
        <v>192819</v>
      </c>
    </row>
    <row r="192826" spans="1:4" x14ac:dyDescent="0.3">
      <c r="A192826">
        <v>3295566</v>
      </c>
      <c r="B192826">
        <v>3295460</v>
      </c>
      <c r="C192826">
        <v>1</v>
      </c>
      <c r="D192826" s="1" t="s">
        <v>192820</v>
      </c>
    </row>
    <row r="192827" spans="1:4" x14ac:dyDescent="0.3">
      <c r="A192827">
        <v>3295607</v>
      </c>
      <c r="B192827">
        <v>3295560</v>
      </c>
      <c r="C192827">
        <v>1</v>
      </c>
      <c r="D192827" s="1" t="s">
        <v>192821</v>
      </c>
    </row>
    <row r="192828" spans="1:4" x14ac:dyDescent="0.3">
      <c r="A192828">
        <v>3295634</v>
      </c>
      <c r="B192828">
        <v>3294010</v>
      </c>
      <c r="C192828">
        <v>4</v>
      </c>
      <c r="D192828" s="1" t="s">
        <v>192822</v>
      </c>
    </row>
    <row r="192829" spans="1:4" x14ac:dyDescent="0.3">
      <c r="A192829">
        <v>3295649</v>
      </c>
      <c r="B192829">
        <v>3295630</v>
      </c>
      <c r="C192829">
        <v>1</v>
      </c>
      <c r="D192829" s="1" t="s">
        <v>192823</v>
      </c>
    </row>
    <row r="192830" spans="1:4" x14ac:dyDescent="0.3">
      <c r="A192830">
        <v>3295663</v>
      </c>
      <c r="B192830">
        <v>3268930</v>
      </c>
      <c r="C192830">
        <v>0</v>
      </c>
      <c r="D192830" s="1" t="s">
        <v>192824</v>
      </c>
    </row>
    <row r="192831" spans="1:4" x14ac:dyDescent="0.3">
      <c r="A192831">
        <v>3295665</v>
      </c>
      <c r="B192831">
        <v>3295500</v>
      </c>
      <c r="C192831">
        <v>8</v>
      </c>
      <c r="D192831" s="1" t="s">
        <v>192825</v>
      </c>
    </row>
    <row r="192832" spans="1:4" x14ac:dyDescent="0.3">
      <c r="A192832">
        <v>3295670</v>
      </c>
      <c r="B192832">
        <v>3294850</v>
      </c>
      <c r="C192832">
        <v>2</v>
      </c>
      <c r="D192832" s="1" t="s">
        <v>192826</v>
      </c>
    </row>
    <row r="192833" spans="1:4" x14ac:dyDescent="0.3">
      <c r="A192833">
        <v>3295711</v>
      </c>
      <c r="B192833">
        <v>1358540</v>
      </c>
      <c r="C192833">
        <v>0</v>
      </c>
      <c r="D192833" s="1" t="s">
        <v>192827</v>
      </c>
    </row>
    <row r="192834" spans="1:4" x14ac:dyDescent="0.3">
      <c r="A192834">
        <v>3295729</v>
      </c>
      <c r="B192834">
        <v>3293240</v>
      </c>
      <c r="C192834">
        <v>6</v>
      </c>
      <c r="D192834" s="1" t="s">
        <v>192828</v>
      </c>
    </row>
    <row r="192835" spans="1:4" x14ac:dyDescent="0.3">
      <c r="A192835">
        <v>3295730</v>
      </c>
      <c r="B192835">
        <v>3295690</v>
      </c>
      <c r="C192835">
        <v>0</v>
      </c>
      <c r="D192835" s="1" t="s">
        <v>192829</v>
      </c>
    </row>
    <row r="192836" spans="1:4" x14ac:dyDescent="0.3">
      <c r="A192836">
        <v>3295736</v>
      </c>
      <c r="B192836">
        <v>3287180</v>
      </c>
      <c r="C192836">
        <v>7</v>
      </c>
      <c r="D192836" s="1" t="s">
        <v>192830</v>
      </c>
    </row>
    <row r="192837" spans="1:4" x14ac:dyDescent="0.3">
      <c r="A192837">
        <v>3295761</v>
      </c>
      <c r="B192837">
        <v>3295690</v>
      </c>
      <c r="C192837">
        <v>2</v>
      </c>
      <c r="D192837" s="1" t="s">
        <v>192831</v>
      </c>
    </row>
    <row r="192838" spans="1:4" x14ac:dyDescent="0.3">
      <c r="A192838">
        <v>3295768</v>
      </c>
      <c r="B192838">
        <v>3045570</v>
      </c>
      <c r="C192838">
        <v>0</v>
      </c>
      <c r="D192838" s="1" t="s">
        <v>192832</v>
      </c>
    </row>
    <row r="192839" spans="1:4" x14ac:dyDescent="0.3">
      <c r="A192839">
        <v>3295784</v>
      </c>
      <c r="B192839">
        <v>3295780</v>
      </c>
      <c r="C192839">
        <v>1</v>
      </c>
      <c r="D192839" s="1" t="s">
        <v>192833</v>
      </c>
    </row>
    <row r="192840" spans="1:4" x14ac:dyDescent="0.3">
      <c r="A192840">
        <v>3295787</v>
      </c>
      <c r="B192840">
        <v>3295780</v>
      </c>
      <c r="C192840">
        <v>0</v>
      </c>
      <c r="D192840" s="1" t="s">
        <v>192834</v>
      </c>
    </row>
    <row r="192841" spans="1:4" x14ac:dyDescent="0.3">
      <c r="A192841">
        <v>3295789</v>
      </c>
      <c r="B192841">
        <v>3295780</v>
      </c>
      <c r="C192841">
        <v>2</v>
      </c>
      <c r="D192841" s="1" t="s">
        <v>192835</v>
      </c>
    </row>
    <row r="192842" spans="1:4" x14ac:dyDescent="0.3">
      <c r="A192842">
        <v>3295794</v>
      </c>
      <c r="B192842">
        <v>3295640</v>
      </c>
      <c r="C192842">
        <v>1</v>
      </c>
      <c r="D192842" s="1" t="s">
        <v>192836</v>
      </c>
    </row>
    <row r="192843" spans="1:4" x14ac:dyDescent="0.3">
      <c r="A192843">
        <v>3295805</v>
      </c>
      <c r="B192843">
        <v>3295780</v>
      </c>
      <c r="C192843">
        <v>5</v>
      </c>
      <c r="D192843" s="1" t="s">
        <v>192837</v>
      </c>
    </row>
    <row r="192844" spans="1:4" x14ac:dyDescent="0.3">
      <c r="A192844">
        <v>3295852</v>
      </c>
      <c r="B192844">
        <v>2621070</v>
      </c>
      <c r="C192844">
        <v>1</v>
      </c>
      <c r="D192844" s="1" t="s">
        <v>192838</v>
      </c>
    </row>
    <row r="192845" spans="1:4" x14ac:dyDescent="0.3">
      <c r="A192845">
        <v>3295868</v>
      </c>
      <c r="B192845">
        <v>3179920</v>
      </c>
      <c r="C192845">
        <v>4</v>
      </c>
      <c r="D192845" s="1" t="s">
        <v>192839</v>
      </c>
    </row>
    <row r="192846" spans="1:4" x14ac:dyDescent="0.3">
      <c r="A192846">
        <v>3295878</v>
      </c>
      <c r="B192846">
        <v>3295870</v>
      </c>
      <c r="C192846">
        <v>0</v>
      </c>
      <c r="D192846" s="1" t="s">
        <v>192840</v>
      </c>
    </row>
    <row r="192847" spans="1:4" x14ac:dyDescent="0.3">
      <c r="A192847">
        <v>3295914</v>
      </c>
      <c r="B192847">
        <v>3295890</v>
      </c>
      <c r="C192847">
        <v>2</v>
      </c>
      <c r="D192847" s="1" t="s">
        <v>192841</v>
      </c>
    </row>
    <row r="192848" spans="1:4" x14ac:dyDescent="0.3">
      <c r="A192848">
        <v>3295919</v>
      </c>
      <c r="B192848">
        <v>3295870</v>
      </c>
      <c r="C192848">
        <v>0</v>
      </c>
      <c r="D192848" s="1" t="s">
        <v>192842</v>
      </c>
    </row>
    <row r="192849" spans="1:4" x14ac:dyDescent="0.3">
      <c r="A192849">
        <v>3295927</v>
      </c>
      <c r="B192849">
        <v>2235840</v>
      </c>
      <c r="C192849">
        <v>2</v>
      </c>
      <c r="D192849" s="1" t="s">
        <v>192843</v>
      </c>
    </row>
    <row r="192850" spans="1:4" x14ac:dyDescent="0.3">
      <c r="A192850">
        <v>3295932</v>
      </c>
      <c r="B192850">
        <v>3295890</v>
      </c>
      <c r="C192850">
        <v>2</v>
      </c>
      <c r="D192850" s="1" t="s">
        <v>192844</v>
      </c>
    </row>
    <row r="192851" spans="1:4" x14ac:dyDescent="0.3">
      <c r="A192851">
        <v>3295937</v>
      </c>
      <c r="B192851">
        <v>3295870</v>
      </c>
      <c r="C192851">
        <v>0</v>
      </c>
      <c r="D192851" s="1" t="s">
        <v>192845</v>
      </c>
    </row>
    <row r="192852" spans="1:4" x14ac:dyDescent="0.3">
      <c r="A192852">
        <v>3295945</v>
      </c>
      <c r="B192852">
        <v>3295890</v>
      </c>
      <c r="C192852">
        <v>1</v>
      </c>
      <c r="D192852" s="1" t="s">
        <v>192846</v>
      </c>
    </row>
    <row r="192853" spans="1:4" x14ac:dyDescent="0.3">
      <c r="A192853">
        <v>3295955</v>
      </c>
      <c r="B192853">
        <v>3295780</v>
      </c>
      <c r="C192853">
        <v>0</v>
      </c>
      <c r="D192853" s="1" t="s">
        <v>192847</v>
      </c>
    </row>
    <row r="192854" spans="1:4" x14ac:dyDescent="0.3">
      <c r="A192854">
        <v>3295956</v>
      </c>
      <c r="B192854">
        <v>3295930</v>
      </c>
      <c r="C192854">
        <v>1</v>
      </c>
      <c r="D192854" s="1" t="s">
        <v>192848</v>
      </c>
    </row>
    <row r="192855" spans="1:4" x14ac:dyDescent="0.3">
      <c r="A192855">
        <v>3295969</v>
      </c>
      <c r="B192855">
        <v>3295870</v>
      </c>
      <c r="C192855">
        <v>0</v>
      </c>
      <c r="D192855" s="1" t="s">
        <v>192849</v>
      </c>
    </row>
    <row r="192856" spans="1:4" x14ac:dyDescent="0.3">
      <c r="A192856">
        <v>3295990</v>
      </c>
      <c r="B192856">
        <v>3295970</v>
      </c>
      <c r="C192856">
        <v>1</v>
      </c>
      <c r="D192856" s="1" t="s">
        <v>192850</v>
      </c>
    </row>
    <row r="192857" spans="1:4" x14ac:dyDescent="0.3">
      <c r="A192857">
        <v>3296004</v>
      </c>
      <c r="B192857">
        <v>3255070</v>
      </c>
      <c r="C192857">
        <v>4</v>
      </c>
      <c r="D192857" s="1" t="s">
        <v>192851</v>
      </c>
    </row>
    <row r="192858" spans="1:4" x14ac:dyDescent="0.3">
      <c r="A192858">
        <v>3296038</v>
      </c>
      <c r="B192858">
        <v>3295970</v>
      </c>
      <c r="C192858">
        <v>1</v>
      </c>
      <c r="D192858" s="1" t="s">
        <v>192852</v>
      </c>
    </row>
    <row r="192859" spans="1:4" x14ac:dyDescent="0.3">
      <c r="A192859">
        <v>3296052</v>
      </c>
      <c r="B192859">
        <v>3296040</v>
      </c>
      <c r="C192859">
        <v>10</v>
      </c>
      <c r="D192859" s="1" t="s">
        <v>192853</v>
      </c>
    </row>
    <row r="192860" spans="1:4" x14ac:dyDescent="0.3">
      <c r="A192860">
        <v>3296062</v>
      </c>
      <c r="B192860">
        <v>3295870</v>
      </c>
      <c r="C192860">
        <v>2</v>
      </c>
      <c r="D192860" s="1" t="s">
        <v>192854</v>
      </c>
    </row>
    <row r="192861" spans="1:4" x14ac:dyDescent="0.3">
      <c r="A192861">
        <v>3296068</v>
      </c>
      <c r="B192861">
        <v>3296050</v>
      </c>
      <c r="C192861">
        <v>66</v>
      </c>
      <c r="D192861" s="1" t="s">
        <v>192855</v>
      </c>
    </row>
    <row r="192862" spans="1:4" x14ac:dyDescent="0.3">
      <c r="A192862">
        <v>3296099</v>
      </c>
      <c r="B192862">
        <v>3296050</v>
      </c>
      <c r="C192862">
        <v>6</v>
      </c>
      <c r="D192862" s="1" t="s">
        <v>192856</v>
      </c>
    </row>
    <row r="192863" spans="1:4" x14ac:dyDescent="0.3">
      <c r="A192863">
        <v>3296108</v>
      </c>
      <c r="B192863">
        <v>3296030</v>
      </c>
      <c r="C192863">
        <v>4</v>
      </c>
      <c r="D192863" s="1" t="s">
        <v>192857</v>
      </c>
    </row>
    <row r="192864" spans="1:4" x14ac:dyDescent="0.3">
      <c r="A192864">
        <v>3296115</v>
      </c>
      <c r="B192864">
        <v>3222840</v>
      </c>
      <c r="C192864">
        <v>6</v>
      </c>
      <c r="D192864" s="1" t="s">
        <v>192858</v>
      </c>
    </row>
    <row r="192865" spans="1:4" x14ac:dyDescent="0.3">
      <c r="A192865">
        <v>3296146</v>
      </c>
      <c r="B192865">
        <v>1643260</v>
      </c>
      <c r="C192865">
        <v>4</v>
      </c>
      <c r="D192865" s="1" t="s">
        <v>192859</v>
      </c>
    </row>
    <row r="192866" spans="1:4" x14ac:dyDescent="0.3">
      <c r="A192866">
        <v>3296150</v>
      </c>
      <c r="B192866">
        <v>223940</v>
      </c>
      <c r="C192866">
        <v>5</v>
      </c>
      <c r="D192866" s="1" t="s">
        <v>192860</v>
      </c>
    </row>
    <row r="192867" spans="1:4" x14ac:dyDescent="0.3">
      <c r="A192867">
        <v>3296153</v>
      </c>
      <c r="B192867">
        <v>2544580</v>
      </c>
      <c r="C192867">
        <v>7</v>
      </c>
      <c r="D192867" s="1" t="s">
        <v>192861</v>
      </c>
    </row>
    <row r="192868" spans="1:4" x14ac:dyDescent="0.3">
      <c r="A192868">
        <v>3296161</v>
      </c>
      <c r="B192868">
        <v>3296110</v>
      </c>
      <c r="C192868">
        <v>201</v>
      </c>
      <c r="D192868" s="1" t="s">
        <v>192862</v>
      </c>
    </row>
    <row r="192869" spans="1:4" x14ac:dyDescent="0.3">
      <c r="A192869">
        <v>3296166</v>
      </c>
      <c r="B192869">
        <v>3295870</v>
      </c>
      <c r="C192869">
        <v>1</v>
      </c>
      <c r="D192869" s="1" t="s">
        <v>192863</v>
      </c>
    </row>
    <row r="192870" spans="1:4" x14ac:dyDescent="0.3">
      <c r="A192870">
        <v>3296198</v>
      </c>
      <c r="B192870">
        <v>3296180</v>
      </c>
      <c r="C192870">
        <v>1</v>
      </c>
      <c r="D192870" s="1" t="s">
        <v>192864</v>
      </c>
    </row>
    <row r="192871" spans="1:4" x14ac:dyDescent="0.3">
      <c r="A192871">
        <v>3296223</v>
      </c>
      <c r="B192871">
        <v>3296140</v>
      </c>
      <c r="C192871">
        <v>0</v>
      </c>
      <c r="D192871" s="1" t="s">
        <v>192865</v>
      </c>
    </row>
    <row r="192872" spans="1:4" x14ac:dyDescent="0.3">
      <c r="A192872">
        <v>3296226</v>
      </c>
      <c r="B192872">
        <v>3296000</v>
      </c>
      <c r="C192872">
        <v>2</v>
      </c>
      <c r="D192872" s="1" t="s">
        <v>192866</v>
      </c>
    </row>
    <row r="192873" spans="1:4" x14ac:dyDescent="0.3">
      <c r="A192873">
        <v>3296255</v>
      </c>
      <c r="B192873">
        <v>3296230</v>
      </c>
      <c r="C192873">
        <v>18</v>
      </c>
      <c r="D192873" s="1" t="s">
        <v>192867</v>
      </c>
    </row>
    <row r="192874" spans="1:4" x14ac:dyDescent="0.3">
      <c r="A192874">
        <v>3296262</v>
      </c>
      <c r="B192874">
        <v>3296230</v>
      </c>
      <c r="C192874">
        <v>22</v>
      </c>
      <c r="D192874" s="1" t="s">
        <v>192868</v>
      </c>
    </row>
    <row r="192875" spans="1:4" x14ac:dyDescent="0.3">
      <c r="A192875">
        <v>3296271</v>
      </c>
      <c r="B192875">
        <v>3296030</v>
      </c>
      <c r="C192875">
        <v>1</v>
      </c>
      <c r="D192875" s="1" t="s">
        <v>192869</v>
      </c>
    </row>
    <row r="192876" spans="1:4" x14ac:dyDescent="0.3">
      <c r="A192876">
        <v>3296278</v>
      </c>
      <c r="B192876">
        <v>490390</v>
      </c>
      <c r="C192876">
        <v>10</v>
      </c>
      <c r="D192876" s="1" t="s">
        <v>192870</v>
      </c>
    </row>
    <row r="192877" spans="1:4" x14ac:dyDescent="0.3">
      <c r="A192877">
        <v>3296319</v>
      </c>
      <c r="B192877">
        <v>3296260</v>
      </c>
      <c r="C192877">
        <v>1</v>
      </c>
      <c r="D192877" s="1" t="s">
        <v>192871</v>
      </c>
    </row>
    <row r="192878" spans="1:4" x14ac:dyDescent="0.3">
      <c r="A192878">
        <v>3296350</v>
      </c>
      <c r="B192878">
        <v>7440</v>
      </c>
      <c r="C192878">
        <v>0</v>
      </c>
      <c r="D192878" s="1" t="s">
        <v>192872</v>
      </c>
    </row>
    <row r="192879" spans="1:4" x14ac:dyDescent="0.3">
      <c r="A192879">
        <v>3296363</v>
      </c>
      <c r="B192879">
        <v>3263050</v>
      </c>
      <c r="C192879">
        <v>0</v>
      </c>
      <c r="D192879" s="1" t="s">
        <v>192873</v>
      </c>
    </row>
    <row r="192880" spans="1:4" x14ac:dyDescent="0.3">
      <c r="A192880">
        <v>3296438</v>
      </c>
      <c r="B192880">
        <v>3296430</v>
      </c>
      <c r="C192880">
        <v>1</v>
      </c>
      <c r="D192880" s="1" t="s">
        <v>192874</v>
      </c>
    </row>
    <row r="192881" spans="1:4" x14ac:dyDescent="0.3">
      <c r="A192881">
        <v>3296448</v>
      </c>
      <c r="B192881">
        <v>3296430</v>
      </c>
      <c r="C192881">
        <v>1</v>
      </c>
      <c r="D192881" s="1" t="s">
        <v>192875</v>
      </c>
    </row>
    <row r="192882" spans="1:4" x14ac:dyDescent="0.3">
      <c r="A192882">
        <v>3296472</v>
      </c>
      <c r="B192882">
        <v>3296430</v>
      </c>
      <c r="C192882">
        <v>0</v>
      </c>
      <c r="D192882" s="1" t="s">
        <v>192876</v>
      </c>
    </row>
    <row r="192883" spans="1:4" x14ac:dyDescent="0.3">
      <c r="A192883">
        <v>3296503</v>
      </c>
      <c r="B192883">
        <v>3207360</v>
      </c>
      <c r="C192883">
        <v>2</v>
      </c>
      <c r="D192883" s="1" t="s">
        <v>192877</v>
      </c>
    </row>
    <row r="192884" spans="1:4" x14ac:dyDescent="0.3">
      <c r="A192884">
        <v>3296514</v>
      </c>
      <c r="B192884">
        <v>3296410</v>
      </c>
      <c r="C192884">
        <v>0</v>
      </c>
      <c r="D192884" s="1" t="s">
        <v>192878</v>
      </c>
    </row>
    <row r="192885" spans="1:4" x14ac:dyDescent="0.3">
      <c r="A192885">
        <v>3296571</v>
      </c>
      <c r="B192885">
        <v>832320</v>
      </c>
      <c r="C192885">
        <v>0</v>
      </c>
      <c r="D192885" s="1" t="s">
        <v>192879</v>
      </c>
    </row>
    <row r="192886" spans="1:4" x14ac:dyDescent="0.3">
      <c r="A192886">
        <v>3296582</v>
      </c>
      <c r="B192886">
        <v>3289570</v>
      </c>
      <c r="C192886">
        <v>5</v>
      </c>
      <c r="D192886" s="1" t="s">
        <v>192880</v>
      </c>
    </row>
    <row r="192887" spans="1:4" x14ac:dyDescent="0.3">
      <c r="A192887">
        <v>3296583</v>
      </c>
      <c r="B192887">
        <v>3296060</v>
      </c>
      <c r="C192887">
        <v>0</v>
      </c>
      <c r="D192887" s="1" t="s">
        <v>192881</v>
      </c>
    </row>
    <row r="192888" spans="1:4" x14ac:dyDescent="0.3">
      <c r="A192888">
        <v>3296648</v>
      </c>
      <c r="B192888">
        <v>3296610</v>
      </c>
      <c r="C192888">
        <v>3</v>
      </c>
      <c r="D192888" s="1" t="s">
        <v>192882</v>
      </c>
    </row>
    <row r="192889" spans="1:4" x14ac:dyDescent="0.3">
      <c r="A192889">
        <v>3296700</v>
      </c>
      <c r="B192889">
        <v>3296680</v>
      </c>
      <c r="C192889">
        <v>0</v>
      </c>
      <c r="D192889" s="1" t="s">
        <v>192883</v>
      </c>
    </row>
    <row r="192890" spans="1:4" x14ac:dyDescent="0.3">
      <c r="A192890">
        <v>3296705</v>
      </c>
      <c r="B192890">
        <v>3137970</v>
      </c>
      <c r="C192890">
        <v>2</v>
      </c>
      <c r="D192890" s="1" t="s">
        <v>192884</v>
      </c>
    </row>
    <row r="192891" spans="1:4" x14ac:dyDescent="0.3">
      <c r="A192891">
        <v>3296714</v>
      </c>
      <c r="B192891">
        <v>3296680</v>
      </c>
      <c r="C192891">
        <v>1</v>
      </c>
      <c r="D192891" s="1" t="s">
        <v>192885</v>
      </c>
    </row>
    <row r="192892" spans="1:4" x14ac:dyDescent="0.3">
      <c r="A192892">
        <v>3296728</v>
      </c>
      <c r="B192892">
        <v>3296600</v>
      </c>
      <c r="C192892">
        <v>0</v>
      </c>
      <c r="D192892" s="1" t="s">
        <v>192886</v>
      </c>
    </row>
    <row r="192893" spans="1:4" x14ac:dyDescent="0.3">
      <c r="A192893">
        <v>3296735</v>
      </c>
      <c r="B192893">
        <v>3293710</v>
      </c>
      <c r="C192893">
        <v>1</v>
      </c>
      <c r="D192893" s="1" t="s">
        <v>192887</v>
      </c>
    </row>
    <row r="192894" spans="1:4" x14ac:dyDescent="0.3">
      <c r="A192894">
        <v>3296777</v>
      </c>
      <c r="B192894">
        <v>3296390</v>
      </c>
      <c r="C192894">
        <v>5</v>
      </c>
      <c r="D192894" s="1" t="s">
        <v>192888</v>
      </c>
    </row>
    <row r="192895" spans="1:4" x14ac:dyDescent="0.3">
      <c r="A192895">
        <v>3296809</v>
      </c>
      <c r="B192895">
        <v>3279310</v>
      </c>
      <c r="C192895">
        <v>1</v>
      </c>
      <c r="D192895" s="1" t="s">
        <v>192889</v>
      </c>
    </row>
    <row r="192896" spans="1:4" x14ac:dyDescent="0.3">
      <c r="A192896">
        <v>3296822</v>
      </c>
      <c r="B192896">
        <v>3296620</v>
      </c>
      <c r="C192896">
        <v>6</v>
      </c>
      <c r="D192896" s="1" t="s">
        <v>192890</v>
      </c>
    </row>
    <row r="192897" spans="1:4" x14ac:dyDescent="0.3">
      <c r="A192897">
        <v>3296837</v>
      </c>
      <c r="B192897">
        <v>3295880</v>
      </c>
      <c r="C192897">
        <v>0</v>
      </c>
      <c r="D192897" s="1" t="s">
        <v>192891</v>
      </c>
    </row>
    <row r="192898" spans="1:4" x14ac:dyDescent="0.3">
      <c r="A192898">
        <v>3296871</v>
      </c>
      <c r="B192898">
        <v>3296840</v>
      </c>
      <c r="C192898">
        <v>0</v>
      </c>
      <c r="D192898" s="1" t="s">
        <v>192892</v>
      </c>
    </row>
    <row r="192899" spans="1:4" x14ac:dyDescent="0.3">
      <c r="A192899">
        <v>3296873</v>
      </c>
      <c r="B192899">
        <v>3296840</v>
      </c>
      <c r="C192899">
        <v>1</v>
      </c>
      <c r="D192899" s="1" t="s">
        <v>192893</v>
      </c>
    </row>
    <row r="192900" spans="1:4" x14ac:dyDescent="0.3">
      <c r="A192900">
        <v>3296882</v>
      </c>
      <c r="B192900">
        <v>3296620</v>
      </c>
      <c r="C192900">
        <v>2</v>
      </c>
      <c r="D192900" s="1" t="s">
        <v>192894</v>
      </c>
    </row>
    <row r="192901" spans="1:4" x14ac:dyDescent="0.3">
      <c r="A192901">
        <v>3296883</v>
      </c>
      <c r="B192901">
        <v>3296840</v>
      </c>
      <c r="C192901">
        <v>0</v>
      </c>
      <c r="D192901" s="1" t="s">
        <v>192895</v>
      </c>
    </row>
    <row r="192902" spans="1:4" x14ac:dyDescent="0.3">
      <c r="A192902">
        <v>3296904</v>
      </c>
      <c r="B192902">
        <v>3296620</v>
      </c>
      <c r="C192902">
        <v>2</v>
      </c>
      <c r="D192902" s="1" t="s">
        <v>192896</v>
      </c>
    </row>
    <row r="192903" spans="1:4" x14ac:dyDescent="0.3">
      <c r="A192903">
        <v>3296931</v>
      </c>
      <c r="B192903">
        <v>3296840</v>
      </c>
      <c r="C192903">
        <v>1</v>
      </c>
      <c r="D192903" s="1" t="s">
        <v>192897</v>
      </c>
    </row>
    <row r="192904" spans="1:4" x14ac:dyDescent="0.3">
      <c r="A192904">
        <v>3296934</v>
      </c>
      <c r="B192904">
        <v>3296910</v>
      </c>
      <c r="C192904">
        <v>1</v>
      </c>
      <c r="D192904" s="1" t="s">
        <v>192898</v>
      </c>
    </row>
    <row r="192905" spans="1:4" x14ac:dyDescent="0.3">
      <c r="A192905">
        <v>3296950</v>
      </c>
      <c r="B192905">
        <v>3296850</v>
      </c>
      <c r="C192905">
        <v>45</v>
      </c>
      <c r="D192905" s="1" t="s">
        <v>192899</v>
      </c>
    </row>
    <row r="192906" spans="1:4" x14ac:dyDescent="0.3">
      <c r="A192906">
        <v>3296961</v>
      </c>
      <c r="B192906">
        <v>2844580</v>
      </c>
      <c r="C192906">
        <v>0</v>
      </c>
      <c r="D192906" s="1" t="s">
        <v>192900</v>
      </c>
    </row>
    <row r="192907" spans="1:4" x14ac:dyDescent="0.3">
      <c r="A192907">
        <v>3297002</v>
      </c>
      <c r="B192907">
        <v>3296930</v>
      </c>
      <c r="C192907">
        <v>3</v>
      </c>
      <c r="D192907" s="1" t="s">
        <v>192901</v>
      </c>
    </row>
    <row r="192908" spans="1:4" x14ac:dyDescent="0.3">
      <c r="A192908">
        <v>3297023</v>
      </c>
      <c r="B192908">
        <v>3288190</v>
      </c>
      <c r="C192908">
        <v>3</v>
      </c>
      <c r="D192908" s="1" t="s">
        <v>192902</v>
      </c>
    </row>
    <row r="192909" spans="1:4" x14ac:dyDescent="0.3">
      <c r="A192909">
        <v>3297032</v>
      </c>
      <c r="B192909">
        <v>1472090</v>
      </c>
      <c r="C192909">
        <v>2</v>
      </c>
      <c r="D192909" s="1" t="s">
        <v>192903</v>
      </c>
    </row>
    <row r="192910" spans="1:4" x14ac:dyDescent="0.3">
      <c r="A192910">
        <v>3297042</v>
      </c>
      <c r="B192910">
        <v>3297020</v>
      </c>
      <c r="C192910">
        <v>3</v>
      </c>
      <c r="D192910" s="1" t="s">
        <v>192904</v>
      </c>
    </row>
    <row r="192911" spans="1:4" x14ac:dyDescent="0.3">
      <c r="A192911">
        <v>3297049</v>
      </c>
      <c r="B192911">
        <v>3296180</v>
      </c>
      <c r="C192911">
        <v>1</v>
      </c>
      <c r="D192911" s="1" t="s">
        <v>192905</v>
      </c>
    </row>
    <row r="192912" spans="1:4" x14ac:dyDescent="0.3">
      <c r="A192912">
        <v>3297080</v>
      </c>
      <c r="B192912">
        <v>3297030</v>
      </c>
      <c r="C192912">
        <v>0</v>
      </c>
      <c r="D192912" s="1" t="s">
        <v>192906</v>
      </c>
    </row>
    <row r="192913" spans="1:4" x14ac:dyDescent="0.3">
      <c r="A192913">
        <v>3297131</v>
      </c>
      <c r="B192913">
        <v>3296620</v>
      </c>
      <c r="C192913">
        <v>1</v>
      </c>
      <c r="D192913" s="1" t="s">
        <v>192907</v>
      </c>
    </row>
    <row r="192914" spans="1:4" x14ac:dyDescent="0.3">
      <c r="A192914">
        <v>3297139</v>
      </c>
      <c r="B192914">
        <v>3297100</v>
      </c>
      <c r="C192914">
        <v>1</v>
      </c>
      <c r="D192914" s="1" t="s">
        <v>192908</v>
      </c>
    </row>
    <row r="192915" spans="1:4" x14ac:dyDescent="0.3">
      <c r="A192915">
        <v>3297144</v>
      </c>
      <c r="B192915">
        <v>412660</v>
      </c>
      <c r="C192915">
        <v>0</v>
      </c>
      <c r="D192915" s="1" t="s">
        <v>192909</v>
      </c>
    </row>
    <row r="192916" spans="1:4" x14ac:dyDescent="0.3">
      <c r="A192916">
        <v>3297183</v>
      </c>
      <c r="B192916">
        <v>1739640</v>
      </c>
      <c r="C192916">
        <v>1</v>
      </c>
      <c r="D192916" s="1" t="s">
        <v>192910</v>
      </c>
    </row>
    <row r="192917" spans="1:4" x14ac:dyDescent="0.3">
      <c r="A192917">
        <v>3297205</v>
      </c>
      <c r="B192917">
        <v>3288420</v>
      </c>
      <c r="C192917">
        <v>1</v>
      </c>
      <c r="D192917" s="1" t="s">
        <v>192911</v>
      </c>
    </row>
    <row r="192918" spans="1:4" x14ac:dyDescent="0.3">
      <c r="A192918">
        <v>3297208</v>
      </c>
      <c r="B192918">
        <v>3193110</v>
      </c>
      <c r="C192918">
        <v>0</v>
      </c>
      <c r="D192918" s="1" t="s">
        <v>192912</v>
      </c>
    </row>
    <row r="192919" spans="1:4" x14ac:dyDescent="0.3">
      <c r="A192919">
        <v>3297236</v>
      </c>
      <c r="B192919">
        <v>3297150</v>
      </c>
      <c r="C192919">
        <v>2</v>
      </c>
      <c r="D192919" s="1" t="s">
        <v>192913</v>
      </c>
    </row>
    <row r="192920" spans="1:4" x14ac:dyDescent="0.3">
      <c r="A192920">
        <v>3297243</v>
      </c>
      <c r="B192920">
        <v>3297140</v>
      </c>
      <c r="C192920">
        <v>4</v>
      </c>
      <c r="D192920" s="1" t="s">
        <v>192914</v>
      </c>
    </row>
    <row r="192921" spans="1:4" x14ac:dyDescent="0.3">
      <c r="A192921">
        <v>3297251</v>
      </c>
      <c r="B192921">
        <v>3297170</v>
      </c>
      <c r="C192921">
        <v>0</v>
      </c>
      <c r="D192921" s="1" t="s">
        <v>192915</v>
      </c>
    </row>
    <row r="192922" spans="1:4" x14ac:dyDescent="0.3">
      <c r="A192922">
        <v>3297257</v>
      </c>
      <c r="B192922">
        <v>3297190</v>
      </c>
      <c r="C192922">
        <v>0</v>
      </c>
      <c r="D192922" s="1" t="s">
        <v>192916</v>
      </c>
    </row>
    <row r="192923" spans="1:4" x14ac:dyDescent="0.3">
      <c r="A192923">
        <v>3297264</v>
      </c>
      <c r="B192923">
        <v>3297170</v>
      </c>
      <c r="C192923">
        <v>0</v>
      </c>
      <c r="D192923" s="1" t="s">
        <v>192917</v>
      </c>
    </row>
    <row r="192924" spans="1:4" x14ac:dyDescent="0.3">
      <c r="A192924">
        <v>3297281</v>
      </c>
      <c r="B192924">
        <v>3193110</v>
      </c>
      <c r="C192924">
        <v>0</v>
      </c>
      <c r="D192924" s="1" t="s">
        <v>192918</v>
      </c>
    </row>
    <row r="192925" spans="1:4" x14ac:dyDescent="0.3">
      <c r="A192925">
        <v>3297293</v>
      </c>
      <c r="B192925">
        <v>3288190</v>
      </c>
      <c r="C192925">
        <v>3</v>
      </c>
      <c r="D192925" s="1" t="s">
        <v>192919</v>
      </c>
    </row>
    <row r="192926" spans="1:4" x14ac:dyDescent="0.3">
      <c r="A192926">
        <v>3297306</v>
      </c>
      <c r="B192926">
        <v>3297270</v>
      </c>
      <c r="C192926">
        <v>0</v>
      </c>
      <c r="D192926" s="1" t="s">
        <v>192920</v>
      </c>
    </row>
    <row r="192927" spans="1:4" x14ac:dyDescent="0.3">
      <c r="A192927">
        <v>3297312</v>
      </c>
      <c r="B192927">
        <v>3297270</v>
      </c>
      <c r="C192927">
        <v>3</v>
      </c>
      <c r="D192927" s="1" t="s">
        <v>192921</v>
      </c>
    </row>
    <row r="192928" spans="1:4" x14ac:dyDescent="0.3">
      <c r="A192928">
        <v>3297317</v>
      </c>
      <c r="B192928">
        <v>3297300</v>
      </c>
      <c r="C192928">
        <v>0</v>
      </c>
      <c r="D192928" s="1" t="s">
        <v>192922</v>
      </c>
    </row>
    <row r="192929" spans="1:4" x14ac:dyDescent="0.3">
      <c r="A192929">
        <v>3297321</v>
      </c>
      <c r="B192929">
        <v>3284680</v>
      </c>
      <c r="C192929">
        <v>1</v>
      </c>
      <c r="D192929" s="1" t="s">
        <v>192923</v>
      </c>
    </row>
    <row r="192930" spans="1:4" x14ac:dyDescent="0.3">
      <c r="A192930">
        <v>3297323</v>
      </c>
      <c r="B192930">
        <v>3297300</v>
      </c>
      <c r="C192930">
        <v>4</v>
      </c>
      <c r="D192930" s="1" t="s">
        <v>192924</v>
      </c>
    </row>
    <row r="192931" spans="1:4" x14ac:dyDescent="0.3">
      <c r="A192931">
        <v>3297372</v>
      </c>
      <c r="B192931">
        <v>3066720</v>
      </c>
      <c r="C192931">
        <v>2</v>
      </c>
      <c r="D192931" s="1" t="s">
        <v>192925</v>
      </c>
    </row>
    <row r="192932" spans="1:4" x14ac:dyDescent="0.3">
      <c r="A192932">
        <v>3297403</v>
      </c>
      <c r="B192932">
        <v>3297360</v>
      </c>
      <c r="C192932">
        <v>0</v>
      </c>
      <c r="D192932" s="1" t="s">
        <v>192926</v>
      </c>
    </row>
    <row r="192933" spans="1:4" x14ac:dyDescent="0.3">
      <c r="A192933">
        <v>3297430</v>
      </c>
      <c r="B192933">
        <v>3251500</v>
      </c>
      <c r="C192933">
        <v>1</v>
      </c>
      <c r="D192933" s="1" t="s">
        <v>192927</v>
      </c>
    </row>
    <row r="192934" spans="1:4" x14ac:dyDescent="0.3">
      <c r="A192934">
        <v>3297435</v>
      </c>
      <c r="B192934">
        <v>3253300</v>
      </c>
      <c r="C192934">
        <v>4</v>
      </c>
      <c r="D192934" s="1" t="s">
        <v>192928</v>
      </c>
    </row>
    <row r="192935" spans="1:4" x14ac:dyDescent="0.3">
      <c r="A192935">
        <v>3297441</v>
      </c>
      <c r="B192935">
        <v>3297390</v>
      </c>
      <c r="C192935">
        <v>12</v>
      </c>
      <c r="D192935" s="1" t="s">
        <v>192929</v>
      </c>
    </row>
    <row r="192936" spans="1:4" x14ac:dyDescent="0.3">
      <c r="A192936">
        <v>3297459</v>
      </c>
      <c r="B192936">
        <v>3297420</v>
      </c>
      <c r="C192936">
        <v>3</v>
      </c>
      <c r="D192936" s="1" t="s">
        <v>192930</v>
      </c>
    </row>
    <row r="192937" spans="1:4" x14ac:dyDescent="0.3">
      <c r="A192937">
        <v>3297463</v>
      </c>
      <c r="B192937">
        <v>3296760</v>
      </c>
      <c r="C192937">
        <v>0</v>
      </c>
      <c r="D192937" s="1" t="s">
        <v>192931</v>
      </c>
    </row>
    <row r="192938" spans="1:4" x14ac:dyDescent="0.3">
      <c r="A192938">
        <v>3297465</v>
      </c>
      <c r="B192938">
        <v>3297450</v>
      </c>
      <c r="C192938">
        <v>3</v>
      </c>
      <c r="D192938" s="1" t="s">
        <v>192932</v>
      </c>
    </row>
    <row r="192939" spans="1:4" x14ac:dyDescent="0.3">
      <c r="A192939">
        <v>3297466</v>
      </c>
      <c r="B192939">
        <v>3297270</v>
      </c>
      <c r="C192939">
        <v>1</v>
      </c>
      <c r="D192939" s="1" t="s">
        <v>192933</v>
      </c>
    </row>
    <row r="192940" spans="1:4" x14ac:dyDescent="0.3">
      <c r="A192940">
        <v>3297467</v>
      </c>
      <c r="B192940">
        <v>3297450</v>
      </c>
      <c r="C192940">
        <v>1</v>
      </c>
      <c r="D192940" s="1" t="s">
        <v>192934</v>
      </c>
    </row>
    <row r="192941" spans="1:4" x14ac:dyDescent="0.3">
      <c r="A192941">
        <v>3297468</v>
      </c>
      <c r="B192941">
        <v>2651260</v>
      </c>
      <c r="C192941">
        <v>9</v>
      </c>
      <c r="D192941" s="1" t="s">
        <v>192935</v>
      </c>
    </row>
    <row r="192942" spans="1:4" x14ac:dyDescent="0.3">
      <c r="A192942">
        <v>3297470</v>
      </c>
      <c r="B192942">
        <v>3297450</v>
      </c>
      <c r="C192942">
        <v>1</v>
      </c>
      <c r="D192942" s="1" t="s">
        <v>192936</v>
      </c>
    </row>
    <row r="192943" spans="1:4" x14ac:dyDescent="0.3">
      <c r="A192943">
        <v>3297475</v>
      </c>
      <c r="B192943">
        <v>3297370</v>
      </c>
      <c r="C192943">
        <v>2</v>
      </c>
      <c r="D192943" s="1" t="s">
        <v>192937</v>
      </c>
    </row>
    <row r="192944" spans="1:4" x14ac:dyDescent="0.3">
      <c r="A192944">
        <v>3297507</v>
      </c>
      <c r="B192944">
        <v>3297390</v>
      </c>
      <c r="C192944">
        <v>4</v>
      </c>
      <c r="D192944" s="1" t="s">
        <v>192938</v>
      </c>
    </row>
    <row r="192945" spans="1:4" x14ac:dyDescent="0.3">
      <c r="A192945">
        <v>3297510</v>
      </c>
      <c r="B192945">
        <v>3297300</v>
      </c>
      <c r="C192945">
        <v>1</v>
      </c>
      <c r="D192945" s="1" t="s">
        <v>192939</v>
      </c>
    </row>
    <row r="192946" spans="1:4" x14ac:dyDescent="0.3">
      <c r="A192946">
        <v>3297540</v>
      </c>
      <c r="B192946">
        <v>3297530</v>
      </c>
      <c r="C192946">
        <v>12</v>
      </c>
      <c r="D192946" s="1" t="s">
        <v>192940</v>
      </c>
    </row>
    <row r="192947" spans="1:4" x14ac:dyDescent="0.3">
      <c r="A192947">
        <v>3297545</v>
      </c>
      <c r="B192947">
        <v>3297530</v>
      </c>
      <c r="C192947">
        <v>6</v>
      </c>
      <c r="D192947" s="1" t="s">
        <v>192941</v>
      </c>
    </row>
    <row r="192948" spans="1:4" x14ac:dyDescent="0.3">
      <c r="A192948">
        <v>3297568</v>
      </c>
      <c r="B192948">
        <v>3297500</v>
      </c>
      <c r="C192948">
        <v>2</v>
      </c>
      <c r="D192948" s="1" t="s">
        <v>192942</v>
      </c>
    </row>
    <row r="192949" spans="1:4" x14ac:dyDescent="0.3">
      <c r="A192949">
        <v>3297587</v>
      </c>
      <c r="B192949">
        <v>3286320</v>
      </c>
      <c r="C192949">
        <v>4</v>
      </c>
      <c r="D192949" s="1" t="s">
        <v>192943</v>
      </c>
    </row>
    <row r="192950" spans="1:4" x14ac:dyDescent="0.3">
      <c r="A192950">
        <v>3297603</v>
      </c>
      <c r="B192950">
        <v>3297550</v>
      </c>
      <c r="C192950">
        <v>1</v>
      </c>
      <c r="D192950" s="1" t="s">
        <v>192944</v>
      </c>
    </row>
    <row r="192951" spans="1:4" x14ac:dyDescent="0.3">
      <c r="A192951">
        <v>3297616</v>
      </c>
      <c r="B192951">
        <v>3297410</v>
      </c>
      <c r="C192951">
        <v>2</v>
      </c>
      <c r="D192951" s="1" t="s">
        <v>192945</v>
      </c>
    </row>
    <row r="192952" spans="1:4" x14ac:dyDescent="0.3">
      <c r="A192952">
        <v>3297649</v>
      </c>
      <c r="B192952">
        <v>3297390</v>
      </c>
      <c r="C192952">
        <v>1</v>
      </c>
      <c r="D192952" s="1" t="s">
        <v>192946</v>
      </c>
    </row>
    <row r="192953" spans="1:4" x14ac:dyDescent="0.3">
      <c r="A192953">
        <v>3297694</v>
      </c>
      <c r="B192953">
        <v>3297670</v>
      </c>
      <c r="C192953">
        <v>1</v>
      </c>
      <c r="D192953" s="1" t="s">
        <v>192947</v>
      </c>
    </row>
    <row r="192954" spans="1:4" x14ac:dyDescent="0.3">
      <c r="A192954">
        <v>3297705</v>
      </c>
      <c r="B192954">
        <v>2760240</v>
      </c>
      <c r="C192954">
        <v>0</v>
      </c>
      <c r="D192954" s="1" t="s">
        <v>192948</v>
      </c>
    </row>
    <row r="192955" spans="1:4" x14ac:dyDescent="0.3">
      <c r="A192955">
        <v>3297710</v>
      </c>
      <c r="B192955">
        <v>3297700</v>
      </c>
      <c r="C192955">
        <v>0</v>
      </c>
      <c r="D192955" s="1" t="s">
        <v>192949</v>
      </c>
    </row>
    <row r="192956" spans="1:4" x14ac:dyDescent="0.3">
      <c r="A192956">
        <v>3297719</v>
      </c>
      <c r="B192956">
        <v>3297660</v>
      </c>
      <c r="C192956">
        <v>23</v>
      </c>
      <c r="D192956" s="1" t="s">
        <v>192950</v>
      </c>
    </row>
    <row r="192957" spans="1:4" x14ac:dyDescent="0.3">
      <c r="A192957">
        <v>3297738</v>
      </c>
      <c r="B192957">
        <v>3297300</v>
      </c>
      <c r="C192957">
        <v>5</v>
      </c>
      <c r="D192957" s="1" t="s">
        <v>192951</v>
      </c>
    </row>
    <row r="192958" spans="1:4" x14ac:dyDescent="0.3">
      <c r="A192958">
        <v>3297756</v>
      </c>
      <c r="B192958">
        <v>3297730</v>
      </c>
      <c r="C192958">
        <v>0</v>
      </c>
      <c r="D192958" s="1" t="s">
        <v>192952</v>
      </c>
    </row>
    <row r="192959" spans="1:4" x14ac:dyDescent="0.3">
      <c r="A192959">
        <v>3297773</v>
      </c>
      <c r="B192959">
        <v>3297750</v>
      </c>
      <c r="C192959">
        <v>0</v>
      </c>
      <c r="D192959" s="1" t="s">
        <v>192953</v>
      </c>
    </row>
    <row r="192960" spans="1:4" x14ac:dyDescent="0.3">
      <c r="A192960">
        <v>3297788</v>
      </c>
      <c r="B192960">
        <v>3297750</v>
      </c>
      <c r="C192960">
        <v>0</v>
      </c>
      <c r="D192960" s="1" t="s">
        <v>192954</v>
      </c>
    </row>
    <row r="192961" spans="1:4" x14ac:dyDescent="0.3">
      <c r="A192961">
        <v>3297792</v>
      </c>
      <c r="B192961">
        <v>3297630</v>
      </c>
      <c r="C192961">
        <v>1</v>
      </c>
      <c r="D192961" s="1" t="s">
        <v>192955</v>
      </c>
    </row>
    <row r="192962" spans="1:4" x14ac:dyDescent="0.3">
      <c r="A192962">
        <v>3297799</v>
      </c>
      <c r="B192962">
        <v>3297750</v>
      </c>
      <c r="C192962">
        <v>0</v>
      </c>
      <c r="D192962" s="1" t="s">
        <v>192956</v>
      </c>
    </row>
    <row r="192963" spans="1:4" x14ac:dyDescent="0.3">
      <c r="A192963">
        <v>3297801</v>
      </c>
      <c r="B192963">
        <v>3297750</v>
      </c>
      <c r="C192963">
        <v>0</v>
      </c>
      <c r="D192963" s="1" t="s">
        <v>192957</v>
      </c>
    </row>
    <row r="192964" spans="1:4" x14ac:dyDescent="0.3">
      <c r="A192964">
        <v>3297802</v>
      </c>
      <c r="B192964">
        <v>3297680</v>
      </c>
      <c r="C192964">
        <v>4</v>
      </c>
      <c r="D192964" s="1" t="s">
        <v>192958</v>
      </c>
    </row>
    <row r="192965" spans="1:4" x14ac:dyDescent="0.3">
      <c r="A192965">
        <v>3297803</v>
      </c>
      <c r="B192965">
        <v>3297090</v>
      </c>
      <c r="C192965">
        <v>8</v>
      </c>
      <c r="D192965" s="1" t="s">
        <v>192959</v>
      </c>
    </row>
    <row r="192966" spans="1:4" x14ac:dyDescent="0.3">
      <c r="A192966">
        <v>3297817</v>
      </c>
      <c r="B192966">
        <v>3297630</v>
      </c>
      <c r="C192966">
        <v>2</v>
      </c>
      <c r="D192966" s="1" t="s">
        <v>192960</v>
      </c>
    </row>
    <row r="192967" spans="1:4" x14ac:dyDescent="0.3">
      <c r="A192967">
        <v>3297821</v>
      </c>
      <c r="B192967">
        <v>3297530</v>
      </c>
      <c r="C192967">
        <v>2</v>
      </c>
      <c r="D192967" s="1" t="s">
        <v>192961</v>
      </c>
    </row>
    <row r="192968" spans="1:4" x14ac:dyDescent="0.3">
      <c r="A192968">
        <v>3297824</v>
      </c>
      <c r="B192968">
        <v>3297680</v>
      </c>
      <c r="C192968">
        <v>1</v>
      </c>
      <c r="D192968" s="1" t="s">
        <v>192962</v>
      </c>
    </row>
    <row r="192969" spans="1:4" x14ac:dyDescent="0.3">
      <c r="A192969">
        <v>3297825</v>
      </c>
      <c r="B192969">
        <v>3297730</v>
      </c>
      <c r="C192969">
        <v>2</v>
      </c>
      <c r="D192969" s="1" t="s">
        <v>192963</v>
      </c>
    </row>
    <row r="192970" spans="1:4" x14ac:dyDescent="0.3">
      <c r="A192970">
        <v>3297880</v>
      </c>
      <c r="B192970">
        <v>3297090</v>
      </c>
      <c r="C192970">
        <v>2</v>
      </c>
      <c r="D192970" s="1" t="s">
        <v>192964</v>
      </c>
    </row>
    <row r="192971" spans="1:4" x14ac:dyDescent="0.3">
      <c r="A192971">
        <v>3297881</v>
      </c>
      <c r="B192971">
        <v>3297830</v>
      </c>
      <c r="C192971">
        <v>1</v>
      </c>
      <c r="D192971" s="1" t="s">
        <v>192965</v>
      </c>
    </row>
    <row r="192972" spans="1:4" x14ac:dyDescent="0.3">
      <c r="A192972">
        <v>3297907</v>
      </c>
      <c r="B192972">
        <v>3232440</v>
      </c>
      <c r="C192972">
        <v>0</v>
      </c>
      <c r="D192972" s="1" t="s">
        <v>192966</v>
      </c>
    </row>
    <row r="192973" spans="1:4" x14ac:dyDescent="0.3">
      <c r="A192973">
        <v>3297924</v>
      </c>
      <c r="B192973">
        <v>512880</v>
      </c>
      <c r="C192973">
        <v>3</v>
      </c>
      <c r="D192973" s="1" t="s">
        <v>192967</v>
      </c>
    </row>
    <row r="192974" spans="1:4" x14ac:dyDescent="0.3">
      <c r="A192974">
        <v>3297933</v>
      </c>
      <c r="B192974">
        <v>3297750</v>
      </c>
      <c r="C192974">
        <v>1</v>
      </c>
      <c r="D192974" s="1" t="s">
        <v>192968</v>
      </c>
    </row>
    <row r="192975" spans="1:4" x14ac:dyDescent="0.3">
      <c r="A192975">
        <v>3297945</v>
      </c>
      <c r="B192975">
        <v>3297730</v>
      </c>
      <c r="C192975">
        <v>0</v>
      </c>
      <c r="D192975" s="1" t="s">
        <v>192969</v>
      </c>
    </row>
    <row r="192976" spans="1:4" x14ac:dyDescent="0.3">
      <c r="A192976">
        <v>3297958</v>
      </c>
      <c r="B192976">
        <v>3297920</v>
      </c>
      <c r="C192976">
        <v>13</v>
      </c>
      <c r="D192976" s="1" t="s">
        <v>192970</v>
      </c>
    </row>
    <row r="192977" spans="1:4" x14ac:dyDescent="0.3">
      <c r="A192977">
        <v>3297959</v>
      </c>
      <c r="B192977">
        <v>2820090</v>
      </c>
      <c r="C192977">
        <v>0</v>
      </c>
      <c r="D192977" s="1" t="s">
        <v>192971</v>
      </c>
    </row>
    <row r="192978" spans="1:4" x14ac:dyDescent="0.3">
      <c r="A192978">
        <v>3297963</v>
      </c>
      <c r="B192978">
        <v>3291360</v>
      </c>
      <c r="C192978">
        <v>1</v>
      </c>
      <c r="D192978" s="1" t="s">
        <v>192972</v>
      </c>
    </row>
    <row r="192979" spans="1:4" x14ac:dyDescent="0.3">
      <c r="A192979">
        <v>3297981</v>
      </c>
      <c r="B192979">
        <v>3297530</v>
      </c>
      <c r="C192979">
        <v>1</v>
      </c>
      <c r="D192979" s="1" t="s">
        <v>192973</v>
      </c>
    </row>
    <row r="192980" spans="1:4" x14ac:dyDescent="0.3">
      <c r="A192980">
        <v>3297984</v>
      </c>
      <c r="B192980">
        <v>3297920</v>
      </c>
      <c r="C192980">
        <v>1</v>
      </c>
      <c r="D192980" s="1" t="s">
        <v>192974</v>
      </c>
    </row>
    <row r="192981" spans="1:4" x14ac:dyDescent="0.3">
      <c r="A192981">
        <v>3297985</v>
      </c>
      <c r="B192981">
        <v>3297820</v>
      </c>
      <c r="C192981">
        <v>2</v>
      </c>
      <c r="D192981" s="1" t="s">
        <v>192975</v>
      </c>
    </row>
    <row r="192982" spans="1:4" x14ac:dyDescent="0.3">
      <c r="A192982">
        <v>3297992</v>
      </c>
      <c r="B192982">
        <v>3297030</v>
      </c>
      <c r="C192982">
        <v>1</v>
      </c>
      <c r="D192982" s="1" t="s">
        <v>192976</v>
      </c>
    </row>
    <row r="192983" spans="1:4" x14ac:dyDescent="0.3">
      <c r="A192983">
        <v>3298026</v>
      </c>
      <c r="B192983">
        <v>3297920</v>
      </c>
      <c r="C192983">
        <v>1</v>
      </c>
      <c r="D192983" s="1" t="s">
        <v>192977</v>
      </c>
    </row>
    <row r="192984" spans="1:4" x14ac:dyDescent="0.3">
      <c r="A192984">
        <v>3298048</v>
      </c>
      <c r="B192984">
        <v>3293660</v>
      </c>
      <c r="C192984">
        <v>0</v>
      </c>
      <c r="D192984" s="1" t="s">
        <v>192978</v>
      </c>
    </row>
    <row r="192985" spans="1:4" x14ac:dyDescent="0.3">
      <c r="A192985">
        <v>3298056</v>
      </c>
      <c r="B192985">
        <v>3296140</v>
      </c>
      <c r="C192985">
        <v>0</v>
      </c>
      <c r="D192985" s="1" t="s">
        <v>192979</v>
      </c>
    </row>
    <row r="192986" spans="1:4" x14ac:dyDescent="0.3">
      <c r="A192986">
        <v>3298094</v>
      </c>
      <c r="B192986">
        <v>3297170</v>
      </c>
      <c r="C192986">
        <v>2</v>
      </c>
      <c r="D192986" s="1" t="s">
        <v>192980</v>
      </c>
    </row>
    <row r="192987" spans="1:4" x14ac:dyDescent="0.3">
      <c r="A192987">
        <v>3298096</v>
      </c>
      <c r="B192987">
        <v>3298040</v>
      </c>
      <c r="C192987">
        <v>5</v>
      </c>
      <c r="D192987" s="1" t="s">
        <v>192981</v>
      </c>
    </row>
    <row r="192988" spans="1:4" x14ac:dyDescent="0.3">
      <c r="A192988">
        <v>3298097</v>
      </c>
      <c r="B192988">
        <v>3298020</v>
      </c>
      <c r="C192988">
        <v>0</v>
      </c>
      <c r="D192988" s="1" t="s">
        <v>192982</v>
      </c>
    </row>
    <row r="192989" spans="1:4" x14ac:dyDescent="0.3">
      <c r="A192989">
        <v>3298101</v>
      </c>
      <c r="B192989">
        <v>3296850</v>
      </c>
      <c r="C192989">
        <v>8</v>
      </c>
      <c r="D192989" s="1" t="s">
        <v>192983</v>
      </c>
    </row>
    <row r="192990" spans="1:4" x14ac:dyDescent="0.3">
      <c r="A192990">
        <v>3298109</v>
      </c>
      <c r="B192990">
        <v>3298040</v>
      </c>
      <c r="C192990">
        <v>5</v>
      </c>
      <c r="D192990" s="1" t="s">
        <v>192984</v>
      </c>
    </row>
    <row r="192991" spans="1:4" x14ac:dyDescent="0.3">
      <c r="A192991">
        <v>3298122</v>
      </c>
      <c r="B192991">
        <v>3297670</v>
      </c>
      <c r="C192991">
        <v>1</v>
      </c>
      <c r="D192991" s="1" t="s">
        <v>192985</v>
      </c>
    </row>
    <row r="192992" spans="1:4" x14ac:dyDescent="0.3">
      <c r="A192992">
        <v>3298138</v>
      </c>
      <c r="B192992">
        <v>3293850</v>
      </c>
      <c r="C192992">
        <v>0</v>
      </c>
      <c r="D192992" s="1" t="s">
        <v>192986</v>
      </c>
    </row>
    <row r="192993" spans="1:4" x14ac:dyDescent="0.3">
      <c r="A192993">
        <v>3298144</v>
      </c>
      <c r="B192993">
        <v>3298130</v>
      </c>
      <c r="C192993">
        <v>14</v>
      </c>
      <c r="D192993" s="1" t="s">
        <v>192987</v>
      </c>
    </row>
    <row r="192994" spans="1:4" x14ac:dyDescent="0.3">
      <c r="A192994">
        <v>3298164</v>
      </c>
      <c r="B192994">
        <v>3298140</v>
      </c>
      <c r="C192994">
        <v>2</v>
      </c>
      <c r="D192994" s="1" t="s">
        <v>192988</v>
      </c>
    </row>
    <row r="192995" spans="1:4" x14ac:dyDescent="0.3">
      <c r="A192995">
        <v>3298189</v>
      </c>
      <c r="B192995">
        <v>3228190</v>
      </c>
      <c r="C192995">
        <v>3</v>
      </c>
      <c r="D192995" s="1" t="s">
        <v>192989</v>
      </c>
    </row>
    <row r="192996" spans="1:4" x14ac:dyDescent="0.3">
      <c r="A192996">
        <v>3298194</v>
      </c>
      <c r="B192996">
        <v>3296680</v>
      </c>
      <c r="C192996">
        <v>2</v>
      </c>
      <c r="D192996" s="1" t="s">
        <v>192990</v>
      </c>
    </row>
    <row r="192997" spans="1:4" x14ac:dyDescent="0.3">
      <c r="A192997">
        <v>3298196</v>
      </c>
      <c r="B192997">
        <v>3298040</v>
      </c>
      <c r="C192997">
        <v>4</v>
      </c>
      <c r="D192997" s="1" t="s">
        <v>192991</v>
      </c>
    </row>
    <row r="192998" spans="1:4" x14ac:dyDescent="0.3">
      <c r="A192998">
        <v>3298208</v>
      </c>
      <c r="B192998">
        <v>3298150</v>
      </c>
      <c r="C192998">
        <v>0</v>
      </c>
      <c r="D192998" s="1" t="s">
        <v>192992</v>
      </c>
    </row>
    <row r="192999" spans="1:4" x14ac:dyDescent="0.3">
      <c r="A192999">
        <v>3298245</v>
      </c>
      <c r="B192999">
        <v>3298210</v>
      </c>
      <c r="C192999">
        <v>1</v>
      </c>
      <c r="D192999" s="1" t="s">
        <v>192993</v>
      </c>
    </row>
    <row r="193000" spans="1:4" x14ac:dyDescent="0.3">
      <c r="A193000">
        <v>3298247</v>
      </c>
      <c r="B193000">
        <v>3298210</v>
      </c>
      <c r="C193000">
        <v>0</v>
      </c>
      <c r="D193000" s="1" t="s">
        <v>192994</v>
      </c>
    </row>
    <row r="193001" spans="1:4" x14ac:dyDescent="0.3">
      <c r="A193001">
        <v>3298248</v>
      </c>
      <c r="B193001">
        <v>3237630</v>
      </c>
      <c r="C193001">
        <v>3</v>
      </c>
      <c r="D193001" s="1" t="s">
        <v>192995</v>
      </c>
    </row>
    <row r="193002" spans="1:4" x14ac:dyDescent="0.3">
      <c r="A193002">
        <v>3298336</v>
      </c>
      <c r="B193002">
        <v>3297660</v>
      </c>
      <c r="C193002">
        <v>9</v>
      </c>
      <c r="D193002" s="1" t="s">
        <v>192996</v>
      </c>
    </row>
    <row r="193003" spans="1:4" x14ac:dyDescent="0.3">
      <c r="A193003">
        <v>3298455</v>
      </c>
      <c r="B193003">
        <v>3298370</v>
      </c>
      <c r="C193003">
        <v>-1</v>
      </c>
      <c r="D193003" s="1" t="s">
        <v>192997</v>
      </c>
    </row>
    <row r="193004" spans="1:4" x14ac:dyDescent="0.3">
      <c r="A193004">
        <v>3298463</v>
      </c>
      <c r="B193004">
        <v>3297630</v>
      </c>
      <c r="C193004">
        <v>0</v>
      </c>
      <c r="D193004" s="1" t="s">
        <v>192998</v>
      </c>
    </row>
    <row r="193005" spans="1:4" x14ac:dyDescent="0.3">
      <c r="A193005">
        <v>3298507</v>
      </c>
      <c r="B193005">
        <v>3298210</v>
      </c>
      <c r="C193005">
        <v>0</v>
      </c>
      <c r="D193005" s="1" t="s">
        <v>192999</v>
      </c>
    </row>
    <row r="193006" spans="1:4" x14ac:dyDescent="0.3">
      <c r="A193006">
        <v>3298513</v>
      </c>
      <c r="B193006">
        <v>3298090</v>
      </c>
      <c r="C193006">
        <v>0</v>
      </c>
      <c r="D193006" s="1" t="s">
        <v>193000</v>
      </c>
    </row>
    <row r="193007" spans="1:4" x14ac:dyDescent="0.3">
      <c r="A193007">
        <v>3298517</v>
      </c>
      <c r="B193007">
        <v>3298500</v>
      </c>
      <c r="C193007">
        <v>1</v>
      </c>
      <c r="D193007" s="1" t="s">
        <v>193001</v>
      </c>
    </row>
    <row r="193008" spans="1:4" x14ac:dyDescent="0.3">
      <c r="A193008">
        <v>3298520</v>
      </c>
      <c r="B193008">
        <v>3297980</v>
      </c>
      <c r="C193008">
        <v>0</v>
      </c>
      <c r="D193008" s="1" t="s">
        <v>193002</v>
      </c>
    </row>
    <row r="193009" spans="1:4" x14ac:dyDescent="0.3">
      <c r="A193009">
        <v>3298522</v>
      </c>
      <c r="B193009">
        <v>3295880</v>
      </c>
      <c r="C193009">
        <v>1</v>
      </c>
      <c r="D193009" s="1" t="s">
        <v>193003</v>
      </c>
    </row>
    <row r="193010" spans="1:4" x14ac:dyDescent="0.3">
      <c r="A193010">
        <v>3298553</v>
      </c>
      <c r="B193010">
        <v>3298530</v>
      </c>
      <c r="C193010">
        <v>2</v>
      </c>
      <c r="D193010" s="1" t="s">
        <v>193004</v>
      </c>
    </row>
    <row r="193011" spans="1:4" x14ac:dyDescent="0.3">
      <c r="A193011">
        <v>3298557</v>
      </c>
      <c r="B193011">
        <v>3298500</v>
      </c>
      <c r="C193011">
        <v>4</v>
      </c>
      <c r="D193011" s="1" t="s">
        <v>193005</v>
      </c>
    </row>
    <row r="193012" spans="1:4" x14ac:dyDescent="0.3">
      <c r="A193012">
        <v>3298558</v>
      </c>
      <c r="B193012">
        <v>3114910</v>
      </c>
      <c r="C193012">
        <v>0</v>
      </c>
      <c r="D193012" s="1" t="s">
        <v>193006</v>
      </c>
    </row>
    <row r="193013" spans="1:4" x14ac:dyDescent="0.3">
      <c r="A193013">
        <v>3298563</v>
      </c>
      <c r="B193013">
        <v>3298530</v>
      </c>
      <c r="C193013">
        <v>1</v>
      </c>
      <c r="D193013" s="1" t="s">
        <v>193007</v>
      </c>
    </row>
    <row r="193014" spans="1:4" x14ac:dyDescent="0.3">
      <c r="A193014">
        <v>3298571</v>
      </c>
      <c r="B193014">
        <v>3298370</v>
      </c>
      <c r="C193014">
        <v>1</v>
      </c>
      <c r="D193014" s="1" t="s">
        <v>193008</v>
      </c>
    </row>
    <row r="193015" spans="1:4" x14ac:dyDescent="0.3">
      <c r="A193015">
        <v>3298580</v>
      </c>
      <c r="B193015">
        <v>3298210</v>
      </c>
      <c r="C193015">
        <v>0</v>
      </c>
      <c r="D193015" s="1" t="s">
        <v>193009</v>
      </c>
    </row>
    <row r="193016" spans="1:4" x14ac:dyDescent="0.3">
      <c r="A193016">
        <v>3298600</v>
      </c>
      <c r="B193016">
        <v>3298500</v>
      </c>
      <c r="C193016">
        <v>13</v>
      </c>
      <c r="D193016" s="1" t="s">
        <v>193010</v>
      </c>
    </row>
    <row r="193017" spans="1:4" x14ac:dyDescent="0.3">
      <c r="A193017">
        <v>3298601</v>
      </c>
      <c r="B193017">
        <v>2652200</v>
      </c>
      <c r="C193017">
        <v>0</v>
      </c>
      <c r="D193017" s="1" t="s">
        <v>193011</v>
      </c>
    </row>
    <row r="193018" spans="1:4" x14ac:dyDescent="0.3">
      <c r="A193018">
        <v>3298609</v>
      </c>
      <c r="B193018">
        <v>3294330</v>
      </c>
      <c r="C193018">
        <v>0</v>
      </c>
      <c r="D193018" s="1" t="s">
        <v>193012</v>
      </c>
    </row>
    <row r="193019" spans="1:4" x14ac:dyDescent="0.3">
      <c r="A193019">
        <v>3298621</v>
      </c>
      <c r="B193019">
        <v>3298130</v>
      </c>
      <c r="C193019">
        <v>2</v>
      </c>
      <c r="D193019" s="1" t="s">
        <v>193013</v>
      </c>
    </row>
    <row r="193020" spans="1:4" x14ac:dyDescent="0.3">
      <c r="A193020">
        <v>3298633</v>
      </c>
      <c r="B193020">
        <v>3298370</v>
      </c>
      <c r="C193020">
        <v>2</v>
      </c>
      <c r="D193020" s="1" t="s">
        <v>193014</v>
      </c>
    </row>
    <row r="193021" spans="1:4" x14ac:dyDescent="0.3">
      <c r="A193021">
        <v>3298641</v>
      </c>
      <c r="B193021">
        <v>3023870</v>
      </c>
      <c r="C193021">
        <v>0</v>
      </c>
      <c r="D193021" s="1" t="s">
        <v>193015</v>
      </c>
    </row>
    <row r="193022" spans="1:4" x14ac:dyDescent="0.3">
      <c r="A193022">
        <v>3298644</v>
      </c>
      <c r="B193022">
        <v>3298630</v>
      </c>
      <c r="C193022">
        <v>8</v>
      </c>
      <c r="D193022" s="1" t="s">
        <v>193016</v>
      </c>
    </row>
    <row r="193023" spans="1:4" x14ac:dyDescent="0.3">
      <c r="A193023">
        <v>3298656</v>
      </c>
      <c r="B193023">
        <v>3297750</v>
      </c>
      <c r="C193023">
        <v>1</v>
      </c>
      <c r="D193023" s="1" t="s">
        <v>193017</v>
      </c>
    </row>
    <row r="193024" spans="1:4" x14ac:dyDescent="0.3">
      <c r="A193024">
        <v>3298673</v>
      </c>
      <c r="B193024">
        <v>3289060</v>
      </c>
      <c r="C193024">
        <v>6</v>
      </c>
      <c r="D193024" s="1" t="s">
        <v>193018</v>
      </c>
    </row>
    <row r="193025" spans="1:4" x14ac:dyDescent="0.3">
      <c r="A193025">
        <v>3298694</v>
      </c>
      <c r="B193025">
        <v>3297820</v>
      </c>
      <c r="C193025">
        <v>2</v>
      </c>
      <c r="D193025" s="1" t="s">
        <v>193019</v>
      </c>
    </row>
    <row r="193026" spans="1:4" x14ac:dyDescent="0.3">
      <c r="A193026">
        <v>3298721</v>
      </c>
      <c r="B193026">
        <v>3298670</v>
      </c>
      <c r="C193026">
        <v>0</v>
      </c>
      <c r="D193026" s="1" t="s">
        <v>193020</v>
      </c>
    </row>
    <row r="193027" spans="1:4" x14ac:dyDescent="0.3">
      <c r="A193027">
        <v>3298738</v>
      </c>
      <c r="B193027">
        <v>3298530</v>
      </c>
      <c r="C193027">
        <v>0</v>
      </c>
      <c r="D193027" s="1" t="s">
        <v>193021</v>
      </c>
    </row>
    <row r="193028" spans="1:4" x14ac:dyDescent="0.3">
      <c r="A193028">
        <v>3298740</v>
      </c>
      <c r="B193028">
        <v>3298730</v>
      </c>
      <c r="C193028">
        <v>2</v>
      </c>
      <c r="D193028" s="1" t="s">
        <v>193022</v>
      </c>
    </row>
    <row r="193029" spans="1:4" x14ac:dyDescent="0.3">
      <c r="A193029">
        <v>3298742</v>
      </c>
      <c r="B193029">
        <v>3297390</v>
      </c>
      <c r="C193029">
        <v>0</v>
      </c>
      <c r="D193029" s="1" t="s">
        <v>193023</v>
      </c>
    </row>
    <row r="193030" spans="1:4" x14ac:dyDescent="0.3">
      <c r="A193030">
        <v>3298751</v>
      </c>
      <c r="B193030">
        <v>3298730</v>
      </c>
      <c r="C193030">
        <v>6</v>
      </c>
      <c r="D193030" s="1" t="s">
        <v>193024</v>
      </c>
    </row>
    <row r="193031" spans="1:4" x14ac:dyDescent="0.3">
      <c r="A193031">
        <v>3298755</v>
      </c>
      <c r="B193031">
        <v>3298720</v>
      </c>
      <c r="C193031">
        <v>0</v>
      </c>
      <c r="D193031" s="1" t="s">
        <v>193025</v>
      </c>
    </row>
    <row r="193032" spans="1:4" x14ac:dyDescent="0.3">
      <c r="A193032">
        <v>3298756</v>
      </c>
      <c r="B193032">
        <v>3298730</v>
      </c>
      <c r="C193032">
        <v>3</v>
      </c>
      <c r="D193032" s="1" t="s">
        <v>193026</v>
      </c>
    </row>
    <row r="193033" spans="1:4" x14ac:dyDescent="0.3">
      <c r="A193033">
        <v>3298762</v>
      </c>
      <c r="B193033">
        <v>3298670</v>
      </c>
      <c r="C193033">
        <v>7</v>
      </c>
      <c r="D193033" s="1" t="s">
        <v>193027</v>
      </c>
    </row>
    <row r="193034" spans="1:4" x14ac:dyDescent="0.3">
      <c r="A193034">
        <v>3298794</v>
      </c>
      <c r="B193034">
        <v>3298770</v>
      </c>
      <c r="C193034">
        <v>3</v>
      </c>
      <c r="D193034" s="1" t="s">
        <v>193028</v>
      </c>
    </row>
    <row r="193035" spans="1:4" x14ac:dyDescent="0.3">
      <c r="A193035">
        <v>3298800</v>
      </c>
      <c r="B193035">
        <v>3298770</v>
      </c>
      <c r="C193035">
        <v>0</v>
      </c>
      <c r="D193035" s="1" t="s">
        <v>193029</v>
      </c>
    </row>
    <row r="193036" spans="1:4" x14ac:dyDescent="0.3">
      <c r="A193036">
        <v>3298805</v>
      </c>
      <c r="B193036">
        <v>3298720</v>
      </c>
      <c r="C193036">
        <v>0</v>
      </c>
      <c r="D193036" s="1" t="s">
        <v>193030</v>
      </c>
    </row>
    <row r="193037" spans="1:4" x14ac:dyDescent="0.3">
      <c r="A193037">
        <v>3298811</v>
      </c>
      <c r="B193037">
        <v>3298720</v>
      </c>
      <c r="C193037">
        <v>19</v>
      </c>
      <c r="D193037" s="1" t="s">
        <v>193031</v>
      </c>
    </row>
    <row r="193038" spans="1:4" x14ac:dyDescent="0.3">
      <c r="A193038">
        <v>3298817</v>
      </c>
      <c r="B193038">
        <v>3298670</v>
      </c>
      <c r="C193038">
        <v>0</v>
      </c>
      <c r="D193038" s="1" t="s">
        <v>193032</v>
      </c>
    </row>
    <row r="193039" spans="1:4" x14ac:dyDescent="0.3">
      <c r="A193039">
        <v>3298825</v>
      </c>
      <c r="B193039">
        <v>3052540</v>
      </c>
      <c r="C193039">
        <v>0</v>
      </c>
      <c r="D193039" s="1" t="s">
        <v>193033</v>
      </c>
    </row>
    <row r="193040" spans="1:4" x14ac:dyDescent="0.3">
      <c r="A193040">
        <v>3298839</v>
      </c>
      <c r="B193040">
        <v>3298770</v>
      </c>
      <c r="C193040">
        <v>0</v>
      </c>
      <c r="D193040" s="1" t="s">
        <v>193034</v>
      </c>
    </row>
    <row r="193041" spans="1:4" x14ac:dyDescent="0.3">
      <c r="A193041">
        <v>3298840</v>
      </c>
      <c r="B193041">
        <v>249200</v>
      </c>
      <c r="C193041">
        <v>4</v>
      </c>
      <c r="D193041" s="1" t="s">
        <v>193035</v>
      </c>
    </row>
    <row r="193042" spans="1:4" x14ac:dyDescent="0.3">
      <c r="A193042">
        <v>3298845</v>
      </c>
      <c r="B193042">
        <v>3298790</v>
      </c>
      <c r="C193042">
        <v>1</v>
      </c>
      <c r="D193042" s="1" t="s">
        <v>193036</v>
      </c>
    </row>
    <row r="193043" spans="1:4" x14ac:dyDescent="0.3">
      <c r="A193043">
        <v>3298851</v>
      </c>
      <c r="B193043">
        <v>3298790</v>
      </c>
      <c r="C193043">
        <v>2</v>
      </c>
      <c r="D193043" s="1" t="s">
        <v>193037</v>
      </c>
    </row>
    <row r="193044" spans="1:4" x14ac:dyDescent="0.3">
      <c r="A193044">
        <v>3298881</v>
      </c>
      <c r="B193044">
        <v>3298020</v>
      </c>
      <c r="C193044">
        <v>0</v>
      </c>
      <c r="D193044" s="1" t="s">
        <v>193038</v>
      </c>
    </row>
    <row r="193045" spans="1:4" x14ac:dyDescent="0.3">
      <c r="A193045">
        <v>3298882</v>
      </c>
      <c r="B193045">
        <v>3298790</v>
      </c>
      <c r="C193045">
        <v>0</v>
      </c>
      <c r="D193045" s="1" t="s">
        <v>193039</v>
      </c>
    </row>
    <row r="193046" spans="1:4" x14ac:dyDescent="0.3">
      <c r="A193046">
        <v>3298890</v>
      </c>
      <c r="B193046">
        <v>2158820</v>
      </c>
      <c r="C193046">
        <v>0</v>
      </c>
      <c r="D193046" s="1" t="s">
        <v>193040</v>
      </c>
    </row>
    <row r="193047" spans="1:4" x14ac:dyDescent="0.3">
      <c r="A193047">
        <v>3298970</v>
      </c>
      <c r="B193047">
        <v>3297650</v>
      </c>
      <c r="C193047">
        <v>2</v>
      </c>
      <c r="D193047" s="1" t="s">
        <v>193041</v>
      </c>
    </row>
    <row r="193048" spans="1:4" x14ac:dyDescent="0.3">
      <c r="A193048">
        <v>3298998</v>
      </c>
      <c r="B193048">
        <v>3298980</v>
      </c>
      <c r="C193048">
        <v>3</v>
      </c>
      <c r="D193048" s="1" t="s">
        <v>193042</v>
      </c>
    </row>
    <row r="193049" spans="1:4" x14ac:dyDescent="0.3">
      <c r="A193049">
        <v>3299010</v>
      </c>
      <c r="B193049">
        <v>3297140</v>
      </c>
      <c r="C193049">
        <v>2</v>
      </c>
      <c r="D193049" s="1" t="s">
        <v>193043</v>
      </c>
    </row>
    <row r="193050" spans="1:4" x14ac:dyDescent="0.3">
      <c r="A193050">
        <v>3299041</v>
      </c>
      <c r="B193050">
        <v>3298990</v>
      </c>
      <c r="C193050">
        <v>2</v>
      </c>
      <c r="D193050" s="1" t="s">
        <v>193044</v>
      </c>
    </row>
    <row r="193051" spans="1:4" x14ac:dyDescent="0.3">
      <c r="A193051">
        <v>3299049</v>
      </c>
      <c r="B193051">
        <v>3295500</v>
      </c>
      <c r="C193051">
        <v>0</v>
      </c>
      <c r="D193051" s="1" t="s">
        <v>193045</v>
      </c>
    </row>
    <row r="193052" spans="1:4" x14ac:dyDescent="0.3">
      <c r="A193052">
        <v>3299050</v>
      </c>
      <c r="B193052">
        <v>3298990</v>
      </c>
      <c r="C193052">
        <v>1</v>
      </c>
      <c r="D193052" s="1" t="s">
        <v>193046</v>
      </c>
    </row>
    <row r="193053" spans="1:4" x14ac:dyDescent="0.3">
      <c r="A193053">
        <v>3299088</v>
      </c>
      <c r="B193053">
        <v>3298650</v>
      </c>
      <c r="C193053">
        <v>6</v>
      </c>
      <c r="D193053" s="1" t="s">
        <v>193047</v>
      </c>
    </row>
    <row r="193054" spans="1:4" x14ac:dyDescent="0.3">
      <c r="A193054">
        <v>3299108</v>
      </c>
      <c r="B193054">
        <v>3297390</v>
      </c>
      <c r="C193054">
        <v>0</v>
      </c>
      <c r="D193054" s="1" t="s">
        <v>193048</v>
      </c>
    </row>
    <row r="193055" spans="1:4" x14ac:dyDescent="0.3">
      <c r="A193055">
        <v>3299135</v>
      </c>
      <c r="B193055">
        <v>3297650</v>
      </c>
      <c r="C193055">
        <v>0</v>
      </c>
      <c r="D193055" s="1" t="s">
        <v>193049</v>
      </c>
    </row>
    <row r="193056" spans="1:4" x14ac:dyDescent="0.3">
      <c r="A193056">
        <v>3299144</v>
      </c>
      <c r="B193056">
        <v>3298940</v>
      </c>
      <c r="C193056">
        <v>4</v>
      </c>
      <c r="D193056" s="1" t="s">
        <v>193050</v>
      </c>
    </row>
    <row r="193057" spans="1:4" x14ac:dyDescent="0.3">
      <c r="A193057">
        <v>3299150</v>
      </c>
      <c r="B193057">
        <v>3299130</v>
      </c>
      <c r="C193057">
        <v>5</v>
      </c>
      <c r="D193057" s="1" t="s">
        <v>193051</v>
      </c>
    </row>
    <row r="193058" spans="1:4" x14ac:dyDescent="0.3">
      <c r="A193058">
        <v>3299160</v>
      </c>
      <c r="B193058">
        <v>3298760</v>
      </c>
      <c r="C193058">
        <v>1</v>
      </c>
      <c r="D193058" s="1" t="s">
        <v>193052</v>
      </c>
    </row>
    <row r="193059" spans="1:4" x14ac:dyDescent="0.3">
      <c r="A193059">
        <v>3299287</v>
      </c>
      <c r="B193059">
        <v>3298070</v>
      </c>
      <c r="C193059">
        <v>1</v>
      </c>
      <c r="D193059" s="1" t="s">
        <v>193053</v>
      </c>
    </row>
    <row r="193060" spans="1:4" x14ac:dyDescent="0.3">
      <c r="A193060">
        <v>3299299</v>
      </c>
      <c r="B193060">
        <v>1707620</v>
      </c>
      <c r="C193060">
        <v>6</v>
      </c>
      <c r="D193060" s="1" t="s">
        <v>193054</v>
      </c>
    </row>
    <row r="193061" spans="1:4" x14ac:dyDescent="0.3">
      <c r="A193061">
        <v>3299334</v>
      </c>
      <c r="B193061">
        <v>3298140</v>
      </c>
      <c r="C193061">
        <v>0</v>
      </c>
      <c r="D193061" s="1" t="s">
        <v>193055</v>
      </c>
    </row>
    <row r="193062" spans="1:4" x14ac:dyDescent="0.3">
      <c r="A193062">
        <v>3299368</v>
      </c>
      <c r="B193062">
        <v>3292830</v>
      </c>
      <c r="C193062">
        <v>2</v>
      </c>
      <c r="D193062" s="1" t="s">
        <v>193056</v>
      </c>
    </row>
    <row r="193063" spans="1:4" x14ac:dyDescent="0.3">
      <c r="A193063">
        <v>3299370</v>
      </c>
      <c r="B193063">
        <v>3289860</v>
      </c>
      <c r="C193063">
        <v>39</v>
      </c>
      <c r="D193063" s="1" t="s">
        <v>193057</v>
      </c>
    </row>
    <row r="193064" spans="1:4" x14ac:dyDescent="0.3">
      <c r="A193064">
        <v>3299375</v>
      </c>
      <c r="B193064">
        <v>3299330</v>
      </c>
      <c r="C193064">
        <v>0</v>
      </c>
      <c r="D193064" s="1" t="s">
        <v>193058</v>
      </c>
    </row>
    <row r="193065" spans="1:4" x14ac:dyDescent="0.3">
      <c r="A193065">
        <v>3299376</v>
      </c>
      <c r="B193065">
        <v>3299330</v>
      </c>
      <c r="C193065">
        <v>10</v>
      </c>
      <c r="D193065" s="1" t="s">
        <v>193059</v>
      </c>
    </row>
    <row r="193066" spans="1:4" x14ac:dyDescent="0.3">
      <c r="A193066">
        <v>3299383</v>
      </c>
      <c r="B193066">
        <v>3243100</v>
      </c>
      <c r="C193066">
        <v>0</v>
      </c>
      <c r="D193066" s="1" t="s">
        <v>193060</v>
      </c>
    </row>
    <row r="193067" spans="1:4" x14ac:dyDescent="0.3">
      <c r="A193067">
        <v>3299393</v>
      </c>
      <c r="B193067">
        <v>3299340</v>
      </c>
      <c r="C193067">
        <v>1</v>
      </c>
      <c r="D193067" s="1" t="s">
        <v>193061</v>
      </c>
    </row>
    <row r="193068" spans="1:4" x14ac:dyDescent="0.3">
      <c r="A193068">
        <v>3299397</v>
      </c>
      <c r="B193068">
        <v>3177210</v>
      </c>
      <c r="C193068">
        <v>0</v>
      </c>
      <c r="D193068" s="1" t="s">
        <v>193062</v>
      </c>
    </row>
    <row r="193069" spans="1:4" x14ac:dyDescent="0.3">
      <c r="A193069">
        <v>3299434</v>
      </c>
      <c r="B193069">
        <v>3299390</v>
      </c>
      <c r="C193069">
        <v>1</v>
      </c>
      <c r="D193069" s="1" t="s">
        <v>193063</v>
      </c>
    </row>
    <row r="193070" spans="1:4" x14ac:dyDescent="0.3">
      <c r="A193070">
        <v>3299442</v>
      </c>
      <c r="B193070">
        <v>3299390</v>
      </c>
      <c r="C193070">
        <v>3</v>
      </c>
      <c r="D193070" s="1" t="s">
        <v>193064</v>
      </c>
    </row>
    <row r="193071" spans="1:4" x14ac:dyDescent="0.3">
      <c r="A193071">
        <v>3299446</v>
      </c>
      <c r="B193071">
        <v>3299340</v>
      </c>
      <c r="C193071">
        <v>1</v>
      </c>
      <c r="D193071" s="1" t="s">
        <v>193065</v>
      </c>
    </row>
    <row r="193072" spans="1:4" x14ac:dyDescent="0.3">
      <c r="A193072">
        <v>3299466</v>
      </c>
      <c r="B193072">
        <v>3299330</v>
      </c>
      <c r="C193072">
        <v>0</v>
      </c>
      <c r="D193072" s="1" t="s">
        <v>193066</v>
      </c>
    </row>
    <row r="193073" spans="1:4" x14ac:dyDescent="0.3">
      <c r="A193073">
        <v>3299473</v>
      </c>
      <c r="B193073">
        <v>3299330</v>
      </c>
      <c r="C193073">
        <v>2</v>
      </c>
      <c r="D193073" s="1" t="s">
        <v>193067</v>
      </c>
    </row>
    <row r="193074" spans="1:4" x14ac:dyDescent="0.3">
      <c r="A193074">
        <v>3299497</v>
      </c>
      <c r="B193074">
        <v>3299130</v>
      </c>
      <c r="C193074">
        <v>1</v>
      </c>
      <c r="D193074" s="1" t="s">
        <v>193068</v>
      </c>
    </row>
    <row r="193075" spans="1:4" x14ac:dyDescent="0.3">
      <c r="A193075">
        <v>3299499</v>
      </c>
      <c r="B193075">
        <v>3297390</v>
      </c>
      <c r="C193075">
        <v>0</v>
      </c>
      <c r="D193075" s="1" t="s">
        <v>193069</v>
      </c>
    </row>
    <row r="193076" spans="1:4" x14ac:dyDescent="0.3">
      <c r="A193076">
        <v>3299508</v>
      </c>
      <c r="B193076">
        <v>3299280</v>
      </c>
      <c r="C193076">
        <v>1</v>
      </c>
      <c r="D193076" s="1" t="s">
        <v>193070</v>
      </c>
    </row>
    <row r="193077" spans="1:4" x14ac:dyDescent="0.3">
      <c r="A193077">
        <v>3299517</v>
      </c>
      <c r="B193077">
        <v>3299460</v>
      </c>
      <c r="C193077">
        <v>1</v>
      </c>
      <c r="D193077" s="1" t="s">
        <v>193071</v>
      </c>
    </row>
    <row r="193078" spans="1:4" x14ac:dyDescent="0.3">
      <c r="A193078">
        <v>3299522</v>
      </c>
      <c r="B193078">
        <v>3299460</v>
      </c>
      <c r="C193078">
        <v>3</v>
      </c>
      <c r="D193078" s="1" t="s">
        <v>193072</v>
      </c>
    </row>
    <row r="193079" spans="1:4" x14ac:dyDescent="0.3">
      <c r="A193079">
        <v>3299525</v>
      </c>
      <c r="B193079">
        <v>3299510</v>
      </c>
      <c r="C193079">
        <v>3</v>
      </c>
      <c r="D193079" s="1" t="s">
        <v>193073</v>
      </c>
    </row>
    <row r="193080" spans="1:4" x14ac:dyDescent="0.3">
      <c r="A193080">
        <v>3299534</v>
      </c>
      <c r="B193080">
        <v>3299400</v>
      </c>
      <c r="C193080">
        <v>0</v>
      </c>
      <c r="D193080" s="1" t="s">
        <v>193074</v>
      </c>
    </row>
    <row r="193081" spans="1:4" x14ac:dyDescent="0.3">
      <c r="A193081">
        <v>3299540</v>
      </c>
      <c r="B193081">
        <v>3299510</v>
      </c>
      <c r="C193081">
        <v>0</v>
      </c>
      <c r="D193081" s="1" t="s">
        <v>193075</v>
      </c>
    </row>
    <row r="193082" spans="1:4" x14ac:dyDescent="0.3">
      <c r="A193082">
        <v>3299570</v>
      </c>
      <c r="B193082">
        <v>3299360</v>
      </c>
      <c r="C193082">
        <v>3</v>
      </c>
      <c r="D193082" s="1" t="s">
        <v>193076</v>
      </c>
    </row>
    <row r="193083" spans="1:4" x14ac:dyDescent="0.3">
      <c r="A193083">
        <v>3299580</v>
      </c>
      <c r="B193083">
        <v>3299560</v>
      </c>
      <c r="C193083">
        <v>9</v>
      </c>
      <c r="D193083" s="1" t="s">
        <v>193077</v>
      </c>
    </row>
    <row r="193084" spans="1:4" x14ac:dyDescent="0.3">
      <c r="A193084">
        <v>3299581</v>
      </c>
      <c r="B193084">
        <v>3299330</v>
      </c>
      <c r="C193084">
        <v>0</v>
      </c>
      <c r="D193084" s="1" t="s">
        <v>193078</v>
      </c>
    </row>
    <row r="193085" spans="1:4" x14ac:dyDescent="0.3">
      <c r="A193085">
        <v>3299582</v>
      </c>
      <c r="B193085">
        <v>3299510</v>
      </c>
      <c r="C193085">
        <v>1</v>
      </c>
      <c r="D193085" s="1" t="s">
        <v>193079</v>
      </c>
    </row>
    <row r="193086" spans="1:4" x14ac:dyDescent="0.3">
      <c r="A193086">
        <v>3299583</v>
      </c>
      <c r="B193086">
        <v>3296600</v>
      </c>
      <c r="C193086">
        <v>1</v>
      </c>
      <c r="D193086" s="1" t="s">
        <v>193080</v>
      </c>
    </row>
    <row r="193087" spans="1:4" x14ac:dyDescent="0.3">
      <c r="A193087">
        <v>3299584</v>
      </c>
      <c r="B193087">
        <v>3299510</v>
      </c>
      <c r="C193087">
        <v>1</v>
      </c>
      <c r="D193087" s="1" t="s">
        <v>193081</v>
      </c>
    </row>
    <row r="193088" spans="1:4" x14ac:dyDescent="0.3">
      <c r="A193088">
        <v>3299589</v>
      </c>
      <c r="B193088">
        <v>3299560</v>
      </c>
      <c r="C193088">
        <v>3</v>
      </c>
      <c r="D193088" s="1" t="s">
        <v>193082</v>
      </c>
    </row>
    <row r="193089" spans="1:4" x14ac:dyDescent="0.3">
      <c r="A193089">
        <v>3299593</v>
      </c>
      <c r="B193089">
        <v>3299560</v>
      </c>
      <c r="C193089">
        <v>17</v>
      </c>
      <c r="D193089" s="1" t="s">
        <v>193083</v>
      </c>
    </row>
    <row r="193090" spans="1:4" x14ac:dyDescent="0.3">
      <c r="A193090">
        <v>3299595</v>
      </c>
      <c r="B193090">
        <v>3299560</v>
      </c>
      <c r="C193090">
        <v>2</v>
      </c>
      <c r="D193090" s="1" t="s">
        <v>193084</v>
      </c>
    </row>
    <row r="193091" spans="1:4" x14ac:dyDescent="0.3">
      <c r="A193091">
        <v>3299600</v>
      </c>
      <c r="B193091">
        <v>3299400</v>
      </c>
      <c r="C193091">
        <v>1</v>
      </c>
      <c r="D193091" s="1" t="s">
        <v>193085</v>
      </c>
    </row>
    <row r="193092" spans="1:4" x14ac:dyDescent="0.3">
      <c r="A193092">
        <v>3299614</v>
      </c>
      <c r="B193092">
        <v>3299360</v>
      </c>
      <c r="C193092">
        <v>4</v>
      </c>
      <c r="D193092" s="1" t="s">
        <v>193086</v>
      </c>
    </row>
    <row r="193093" spans="1:4" x14ac:dyDescent="0.3">
      <c r="A193093">
        <v>3299645</v>
      </c>
      <c r="B193093">
        <v>3299480</v>
      </c>
      <c r="C193093">
        <v>0</v>
      </c>
      <c r="D193093" s="1" t="s">
        <v>193087</v>
      </c>
    </row>
    <row r="193094" spans="1:4" x14ac:dyDescent="0.3">
      <c r="A193094">
        <v>3299659</v>
      </c>
      <c r="B193094">
        <v>3299460</v>
      </c>
      <c r="C193094">
        <v>1</v>
      </c>
      <c r="D193094" s="1" t="s">
        <v>193088</v>
      </c>
    </row>
    <row r="193095" spans="1:4" x14ac:dyDescent="0.3">
      <c r="A193095">
        <v>3299681</v>
      </c>
      <c r="B193095">
        <v>2953300</v>
      </c>
      <c r="C193095">
        <v>0</v>
      </c>
      <c r="D193095" s="1" t="s">
        <v>193089</v>
      </c>
    </row>
    <row r="193096" spans="1:4" x14ac:dyDescent="0.3">
      <c r="A193096">
        <v>3299717</v>
      </c>
      <c r="B193096">
        <v>3299660</v>
      </c>
      <c r="C193096">
        <v>1</v>
      </c>
      <c r="D193096" s="1" t="s">
        <v>193090</v>
      </c>
    </row>
    <row r="193097" spans="1:4" x14ac:dyDescent="0.3">
      <c r="A193097">
        <v>3299719</v>
      </c>
      <c r="B193097">
        <v>3299660</v>
      </c>
      <c r="C193097">
        <v>1</v>
      </c>
      <c r="D193097" s="1" t="s">
        <v>193091</v>
      </c>
    </row>
    <row r="193098" spans="1:4" x14ac:dyDescent="0.3">
      <c r="A193098">
        <v>3299773</v>
      </c>
      <c r="B193098">
        <v>3299280</v>
      </c>
      <c r="C193098">
        <v>15</v>
      </c>
      <c r="D193098" s="1" t="s">
        <v>193092</v>
      </c>
    </row>
    <row r="193099" spans="1:4" x14ac:dyDescent="0.3">
      <c r="A193099">
        <v>3299778</v>
      </c>
      <c r="B193099">
        <v>3298630</v>
      </c>
      <c r="C193099">
        <v>0</v>
      </c>
      <c r="D193099" s="1" t="s">
        <v>193093</v>
      </c>
    </row>
    <row r="193100" spans="1:4" x14ac:dyDescent="0.3">
      <c r="A193100">
        <v>3299789</v>
      </c>
      <c r="B193100">
        <v>3298490</v>
      </c>
      <c r="C193100">
        <v>9</v>
      </c>
      <c r="D193100" s="1" t="s">
        <v>193094</v>
      </c>
    </row>
    <row r="193101" spans="1:4" x14ac:dyDescent="0.3">
      <c r="A193101">
        <v>3299829</v>
      </c>
      <c r="B193101">
        <v>3299660</v>
      </c>
      <c r="C193101">
        <v>7</v>
      </c>
      <c r="D193101" s="1" t="s">
        <v>193095</v>
      </c>
    </row>
    <row r="193102" spans="1:4" x14ac:dyDescent="0.3">
      <c r="A193102">
        <v>3299872</v>
      </c>
      <c r="B193102">
        <v>3299340</v>
      </c>
      <c r="C193102">
        <v>1</v>
      </c>
      <c r="D193102" s="1" t="s">
        <v>193096</v>
      </c>
    </row>
    <row r="193103" spans="1:4" x14ac:dyDescent="0.3">
      <c r="A193103">
        <v>3299921</v>
      </c>
      <c r="B193103">
        <v>3298700</v>
      </c>
      <c r="C193103">
        <v>0</v>
      </c>
      <c r="D193103" s="1" t="s">
        <v>193097</v>
      </c>
    </row>
    <row r="193104" spans="1:4" x14ac:dyDescent="0.3">
      <c r="A193104">
        <v>3299930</v>
      </c>
      <c r="B193104">
        <v>3299810</v>
      </c>
      <c r="C193104">
        <v>3</v>
      </c>
      <c r="D193104" s="1" t="s">
        <v>193098</v>
      </c>
    </row>
    <row r="193105" spans="1:4" x14ac:dyDescent="0.3">
      <c r="A193105">
        <v>3299934</v>
      </c>
      <c r="B193105">
        <v>3299480</v>
      </c>
      <c r="C193105">
        <v>5</v>
      </c>
      <c r="D193105" s="1" t="s">
        <v>193099</v>
      </c>
    </row>
    <row r="193106" spans="1:4" x14ac:dyDescent="0.3">
      <c r="A193106">
        <v>3299946</v>
      </c>
      <c r="B193106">
        <v>3293750</v>
      </c>
      <c r="C193106">
        <v>0</v>
      </c>
      <c r="D193106" s="1" t="s">
        <v>193100</v>
      </c>
    </row>
    <row r="193107" spans="1:4" x14ac:dyDescent="0.3">
      <c r="A193107">
        <v>3299953</v>
      </c>
      <c r="B193107">
        <v>3299810</v>
      </c>
      <c r="C193107">
        <v>0</v>
      </c>
      <c r="D193107" s="1" t="s">
        <v>193101</v>
      </c>
    </row>
    <row r="193108" spans="1:4" x14ac:dyDescent="0.3">
      <c r="A193108">
        <v>3299982</v>
      </c>
      <c r="B193108">
        <v>3299960</v>
      </c>
      <c r="C193108">
        <v>2</v>
      </c>
      <c r="D193108" s="1" t="s">
        <v>193102</v>
      </c>
    </row>
    <row r="193109" spans="1:4" x14ac:dyDescent="0.3">
      <c r="A193109">
        <v>3299992</v>
      </c>
      <c r="B193109">
        <v>3295500</v>
      </c>
      <c r="C193109">
        <v>0</v>
      </c>
      <c r="D193109" s="1" t="s">
        <v>193103</v>
      </c>
    </row>
    <row r="193110" spans="1:4" x14ac:dyDescent="0.3">
      <c r="A193110">
        <v>3300039</v>
      </c>
      <c r="B193110">
        <v>3300000</v>
      </c>
      <c r="C193110">
        <v>10</v>
      </c>
      <c r="D193110" s="1" t="s">
        <v>193104</v>
      </c>
    </row>
    <row r="193111" spans="1:4" x14ac:dyDescent="0.3">
      <c r="A193111">
        <v>3300042</v>
      </c>
      <c r="B193111">
        <v>3300000</v>
      </c>
      <c r="C193111">
        <v>2</v>
      </c>
      <c r="D193111" s="1" t="s">
        <v>193105</v>
      </c>
    </row>
    <row r="193112" spans="1:4" x14ac:dyDescent="0.3">
      <c r="A193112">
        <v>3300048</v>
      </c>
      <c r="B193112">
        <v>2041590</v>
      </c>
      <c r="C193112">
        <v>0</v>
      </c>
      <c r="D193112" s="1" t="s">
        <v>193106</v>
      </c>
    </row>
    <row r="193113" spans="1:4" x14ac:dyDescent="0.3">
      <c r="A193113">
        <v>3300054</v>
      </c>
      <c r="B193113">
        <v>3300000</v>
      </c>
      <c r="C193113">
        <v>0</v>
      </c>
      <c r="D193113" s="1" t="s">
        <v>193107</v>
      </c>
    </row>
    <row r="193114" spans="1:4" x14ac:dyDescent="0.3">
      <c r="A193114">
        <v>3300109</v>
      </c>
      <c r="B193114">
        <v>3299670</v>
      </c>
      <c r="C193114">
        <v>0</v>
      </c>
      <c r="D193114" s="1" t="s">
        <v>193108</v>
      </c>
    </row>
    <row r="193115" spans="1:4" x14ac:dyDescent="0.3">
      <c r="A193115">
        <v>3300152</v>
      </c>
      <c r="B193115">
        <v>3300030</v>
      </c>
      <c r="C193115">
        <v>3</v>
      </c>
      <c r="D193115" s="1" t="s">
        <v>193109</v>
      </c>
    </row>
    <row r="193116" spans="1:4" x14ac:dyDescent="0.3">
      <c r="A193116">
        <v>3300198</v>
      </c>
      <c r="B193116">
        <v>3300130</v>
      </c>
      <c r="C193116">
        <v>12</v>
      </c>
      <c r="D193116" s="1" t="s">
        <v>193110</v>
      </c>
    </row>
    <row r="193117" spans="1:4" x14ac:dyDescent="0.3">
      <c r="A193117">
        <v>3300206</v>
      </c>
      <c r="B193117">
        <v>3300170</v>
      </c>
      <c r="C193117">
        <v>4</v>
      </c>
      <c r="D193117" s="1" t="s">
        <v>193111</v>
      </c>
    </row>
    <row r="193118" spans="1:4" x14ac:dyDescent="0.3">
      <c r="A193118">
        <v>3300207</v>
      </c>
      <c r="B193118">
        <v>3300170</v>
      </c>
      <c r="C193118">
        <v>-1</v>
      </c>
      <c r="D193118" s="1" t="s">
        <v>193112</v>
      </c>
    </row>
    <row r="193119" spans="1:4" x14ac:dyDescent="0.3">
      <c r="A193119">
        <v>3300228</v>
      </c>
      <c r="B193119">
        <v>3299560</v>
      </c>
      <c r="C193119">
        <v>-1</v>
      </c>
      <c r="D193119" s="1" t="s">
        <v>193113</v>
      </c>
    </row>
    <row r="193120" spans="1:4" x14ac:dyDescent="0.3">
      <c r="A193120">
        <v>3300261</v>
      </c>
      <c r="B193120">
        <v>3300210</v>
      </c>
      <c r="C193120">
        <v>0</v>
      </c>
      <c r="D193120" s="1" t="s">
        <v>193114</v>
      </c>
    </row>
    <row r="193121" spans="1:4" x14ac:dyDescent="0.3">
      <c r="A193121">
        <v>3300283</v>
      </c>
      <c r="B193121">
        <v>3048560</v>
      </c>
      <c r="C193121">
        <v>2</v>
      </c>
      <c r="D193121" s="1" t="s">
        <v>193115</v>
      </c>
    </row>
    <row r="193122" spans="1:4" x14ac:dyDescent="0.3">
      <c r="A193122">
        <v>3300299</v>
      </c>
      <c r="B193122">
        <v>3300220</v>
      </c>
      <c r="C193122">
        <v>1</v>
      </c>
      <c r="D193122" s="1" t="s">
        <v>193116</v>
      </c>
    </row>
    <row r="193123" spans="1:4" x14ac:dyDescent="0.3">
      <c r="A193123">
        <v>3300322</v>
      </c>
      <c r="B193123">
        <v>3298700</v>
      </c>
      <c r="C193123">
        <v>0</v>
      </c>
      <c r="D193123" s="1" t="s">
        <v>193117</v>
      </c>
    </row>
    <row r="193124" spans="1:4" x14ac:dyDescent="0.3">
      <c r="A193124">
        <v>3300326</v>
      </c>
      <c r="B193124">
        <v>3300290</v>
      </c>
      <c r="C193124">
        <v>4</v>
      </c>
      <c r="D193124" s="1" t="s">
        <v>193118</v>
      </c>
    </row>
    <row r="193125" spans="1:4" x14ac:dyDescent="0.3">
      <c r="A193125">
        <v>3300329</v>
      </c>
      <c r="B193125">
        <v>3300290</v>
      </c>
      <c r="C193125">
        <v>8</v>
      </c>
      <c r="D193125" s="1" t="s">
        <v>193119</v>
      </c>
    </row>
    <row r="193126" spans="1:4" x14ac:dyDescent="0.3">
      <c r="A193126">
        <v>3300339</v>
      </c>
      <c r="B193126">
        <v>3300290</v>
      </c>
      <c r="C193126">
        <v>3</v>
      </c>
      <c r="D193126" s="1" t="s">
        <v>193120</v>
      </c>
    </row>
    <row r="193127" spans="1:4" x14ac:dyDescent="0.3">
      <c r="A193127">
        <v>3300367</v>
      </c>
      <c r="B193127">
        <v>3159100</v>
      </c>
      <c r="C193127">
        <v>0</v>
      </c>
      <c r="D193127" s="1" t="s">
        <v>193121</v>
      </c>
    </row>
    <row r="193128" spans="1:4" x14ac:dyDescent="0.3">
      <c r="A193128">
        <v>3300391</v>
      </c>
      <c r="B193128">
        <v>3300120</v>
      </c>
      <c r="C193128">
        <v>1</v>
      </c>
      <c r="D193128" s="1" t="s">
        <v>193122</v>
      </c>
    </row>
    <row r="193129" spans="1:4" x14ac:dyDescent="0.3">
      <c r="A193129">
        <v>3300411</v>
      </c>
      <c r="B193129">
        <v>3300290</v>
      </c>
      <c r="C193129">
        <v>0</v>
      </c>
      <c r="D193129" s="1" t="s">
        <v>193123</v>
      </c>
    </row>
    <row r="193130" spans="1:4" x14ac:dyDescent="0.3">
      <c r="A193130">
        <v>3300439</v>
      </c>
      <c r="B193130">
        <v>3300290</v>
      </c>
      <c r="C193130">
        <v>92</v>
      </c>
      <c r="D193130" s="1" t="s">
        <v>193124</v>
      </c>
    </row>
    <row r="193131" spans="1:4" x14ac:dyDescent="0.3">
      <c r="A193131">
        <v>3300452</v>
      </c>
      <c r="B193131">
        <v>3300120</v>
      </c>
      <c r="C193131">
        <v>1</v>
      </c>
      <c r="D193131" s="1" t="s">
        <v>193125</v>
      </c>
    </row>
    <row r="193132" spans="1:4" x14ac:dyDescent="0.3">
      <c r="A193132">
        <v>3300467</v>
      </c>
      <c r="B193132">
        <v>3299130</v>
      </c>
      <c r="C193132">
        <v>0</v>
      </c>
      <c r="D193132" s="1" t="s">
        <v>193126</v>
      </c>
    </row>
    <row r="193133" spans="1:4" x14ac:dyDescent="0.3">
      <c r="A193133">
        <v>3300472</v>
      </c>
      <c r="B193133">
        <v>3300390</v>
      </c>
      <c r="C193133">
        <v>-3</v>
      </c>
      <c r="D193133" s="1" t="s">
        <v>193127</v>
      </c>
    </row>
    <row r="193134" spans="1:4" x14ac:dyDescent="0.3">
      <c r="A193134">
        <v>3300483</v>
      </c>
      <c r="B193134">
        <v>3300410</v>
      </c>
      <c r="C193134">
        <v>5</v>
      </c>
      <c r="D193134" s="1" t="s">
        <v>193128</v>
      </c>
    </row>
    <row r="193135" spans="1:4" x14ac:dyDescent="0.3">
      <c r="A193135">
        <v>3300498</v>
      </c>
      <c r="B193135">
        <v>3298820</v>
      </c>
      <c r="C193135">
        <v>0</v>
      </c>
      <c r="D193135" s="1" t="s">
        <v>193129</v>
      </c>
    </row>
    <row r="193136" spans="1:4" x14ac:dyDescent="0.3">
      <c r="A193136">
        <v>3300574</v>
      </c>
      <c r="B193136">
        <v>3300550</v>
      </c>
      <c r="C193136">
        <v>13</v>
      </c>
      <c r="D193136" s="1" t="s">
        <v>193130</v>
      </c>
    </row>
    <row r="193137" spans="1:4" x14ac:dyDescent="0.3">
      <c r="A193137">
        <v>3300606</v>
      </c>
      <c r="B193137">
        <v>3300550</v>
      </c>
      <c r="C193137">
        <v>2</v>
      </c>
      <c r="D193137" s="1" t="s">
        <v>193131</v>
      </c>
    </row>
    <row r="193138" spans="1:4" x14ac:dyDescent="0.3">
      <c r="A193138">
        <v>3300612</v>
      </c>
      <c r="B193138">
        <v>3300590</v>
      </c>
      <c r="C193138">
        <v>10</v>
      </c>
      <c r="D193138" s="1" t="s">
        <v>193132</v>
      </c>
    </row>
    <row r="193139" spans="1:4" x14ac:dyDescent="0.3">
      <c r="A193139">
        <v>3300615</v>
      </c>
      <c r="B193139">
        <v>3298370</v>
      </c>
      <c r="C193139">
        <v>1</v>
      </c>
      <c r="D193139" s="1" t="s">
        <v>193133</v>
      </c>
    </row>
    <row r="193140" spans="1:4" x14ac:dyDescent="0.3">
      <c r="A193140">
        <v>3300616</v>
      </c>
      <c r="B193140">
        <v>3300590</v>
      </c>
      <c r="C193140">
        <v>2</v>
      </c>
      <c r="D193140" s="1" t="s">
        <v>193134</v>
      </c>
    </row>
    <row r="193141" spans="1:4" x14ac:dyDescent="0.3">
      <c r="A193141">
        <v>3300617</v>
      </c>
      <c r="B193141">
        <v>3300390</v>
      </c>
      <c r="C193141">
        <v>4</v>
      </c>
      <c r="D193141" s="1" t="s">
        <v>193135</v>
      </c>
    </row>
    <row r="193142" spans="1:4" x14ac:dyDescent="0.3">
      <c r="A193142">
        <v>3300643</v>
      </c>
      <c r="B193142">
        <v>3300590</v>
      </c>
      <c r="C193142">
        <v>5</v>
      </c>
      <c r="D193142" s="1" t="s">
        <v>193136</v>
      </c>
    </row>
    <row r="193143" spans="1:4" x14ac:dyDescent="0.3">
      <c r="A193143">
        <v>3300649</v>
      </c>
      <c r="B193143">
        <v>3300590</v>
      </c>
      <c r="C193143">
        <v>0</v>
      </c>
      <c r="D193143" s="1" t="s">
        <v>193137</v>
      </c>
    </row>
    <row r="193144" spans="1:4" x14ac:dyDescent="0.3">
      <c r="A193144">
        <v>3300659</v>
      </c>
      <c r="B193144">
        <v>3300550</v>
      </c>
      <c r="C193144">
        <v>1</v>
      </c>
      <c r="D193144" s="1" t="s">
        <v>193138</v>
      </c>
    </row>
    <row r="193145" spans="1:4" x14ac:dyDescent="0.3">
      <c r="A193145">
        <v>3300669</v>
      </c>
      <c r="B193145">
        <v>3113670</v>
      </c>
      <c r="C193145">
        <v>1</v>
      </c>
      <c r="D193145" s="1" t="s">
        <v>193139</v>
      </c>
    </row>
    <row r="193146" spans="1:4" x14ac:dyDescent="0.3">
      <c r="A193146">
        <v>3300679</v>
      </c>
      <c r="B193146">
        <v>3300250</v>
      </c>
      <c r="C193146">
        <v>0</v>
      </c>
      <c r="D193146" s="1" t="s">
        <v>193140</v>
      </c>
    </row>
    <row r="193147" spans="1:4" x14ac:dyDescent="0.3">
      <c r="A193147">
        <v>3300699</v>
      </c>
      <c r="B193147">
        <v>3300550</v>
      </c>
      <c r="C193147">
        <v>20</v>
      </c>
      <c r="D193147" s="1" t="s">
        <v>193141</v>
      </c>
    </row>
    <row r="193148" spans="1:4" x14ac:dyDescent="0.3">
      <c r="A193148">
        <v>3300702</v>
      </c>
      <c r="B193148">
        <v>3300660</v>
      </c>
      <c r="C193148">
        <v>3</v>
      </c>
      <c r="D193148" s="1" t="s">
        <v>193142</v>
      </c>
    </row>
    <row r="193149" spans="1:4" x14ac:dyDescent="0.3">
      <c r="A193149">
        <v>3300718</v>
      </c>
      <c r="B193149">
        <v>3300660</v>
      </c>
      <c r="C193149">
        <v>0</v>
      </c>
      <c r="D193149" s="1" t="s">
        <v>193143</v>
      </c>
    </row>
    <row r="193150" spans="1:4" x14ac:dyDescent="0.3">
      <c r="A193150">
        <v>3300725</v>
      </c>
      <c r="B193150">
        <v>3300680</v>
      </c>
      <c r="C193150">
        <v>2</v>
      </c>
      <c r="D193150" s="1" t="s">
        <v>193144</v>
      </c>
    </row>
    <row r="193151" spans="1:4" x14ac:dyDescent="0.3">
      <c r="A193151">
        <v>3300749</v>
      </c>
      <c r="B193151">
        <v>3300660</v>
      </c>
      <c r="C193151">
        <v>1</v>
      </c>
      <c r="D193151" s="1" t="s">
        <v>193145</v>
      </c>
    </row>
    <row r="193152" spans="1:4" x14ac:dyDescent="0.3">
      <c r="A193152">
        <v>3300750</v>
      </c>
      <c r="B193152">
        <v>3300680</v>
      </c>
      <c r="C193152">
        <v>4</v>
      </c>
      <c r="D193152" s="1" t="s">
        <v>193146</v>
      </c>
    </row>
    <row r="193153" spans="1:4" x14ac:dyDescent="0.3">
      <c r="A193153">
        <v>3300751</v>
      </c>
      <c r="B193153">
        <v>3300670</v>
      </c>
      <c r="C193153">
        <v>0</v>
      </c>
      <c r="D193153" s="1" t="s">
        <v>193147</v>
      </c>
    </row>
    <row r="193154" spans="1:4" x14ac:dyDescent="0.3">
      <c r="A193154">
        <v>3300753</v>
      </c>
      <c r="B193154">
        <v>3299230</v>
      </c>
      <c r="C193154">
        <v>2</v>
      </c>
      <c r="D193154" s="1" t="s">
        <v>193148</v>
      </c>
    </row>
    <row r="193155" spans="1:4" x14ac:dyDescent="0.3">
      <c r="A193155">
        <v>3300754</v>
      </c>
      <c r="B193155">
        <v>3300250</v>
      </c>
      <c r="C193155">
        <v>0</v>
      </c>
      <c r="D193155" s="1" t="s">
        <v>193149</v>
      </c>
    </row>
    <row r="193156" spans="1:4" x14ac:dyDescent="0.3">
      <c r="A193156">
        <v>3300755</v>
      </c>
      <c r="B193156">
        <v>3300680</v>
      </c>
      <c r="C193156">
        <v>2</v>
      </c>
      <c r="D193156" s="1" t="s">
        <v>193150</v>
      </c>
    </row>
    <row r="193157" spans="1:4" x14ac:dyDescent="0.3">
      <c r="A193157">
        <v>3300767</v>
      </c>
      <c r="B193157">
        <v>3300590</v>
      </c>
      <c r="C193157">
        <v>1</v>
      </c>
      <c r="D193157" s="1" t="s">
        <v>193151</v>
      </c>
    </row>
    <row r="193158" spans="1:4" x14ac:dyDescent="0.3">
      <c r="A193158">
        <v>3300770</v>
      </c>
      <c r="B193158">
        <v>3300620</v>
      </c>
      <c r="C193158">
        <v>3</v>
      </c>
      <c r="D193158" s="1" t="s">
        <v>193152</v>
      </c>
    </row>
    <row r="193159" spans="1:4" x14ac:dyDescent="0.3">
      <c r="A193159">
        <v>3300773</v>
      </c>
      <c r="B193159">
        <v>3300680</v>
      </c>
      <c r="C193159">
        <v>4</v>
      </c>
      <c r="D193159" s="1" t="s">
        <v>193153</v>
      </c>
    </row>
    <row r="193160" spans="1:4" x14ac:dyDescent="0.3">
      <c r="A193160">
        <v>3300779</v>
      </c>
      <c r="B193160">
        <v>3300680</v>
      </c>
      <c r="C193160">
        <v>18</v>
      </c>
      <c r="D193160" s="1" t="s">
        <v>193154</v>
      </c>
    </row>
    <row r="193161" spans="1:4" x14ac:dyDescent="0.3">
      <c r="A193161">
        <v>3300780</v>
      </c>
      <c r="B193161">
        <v>3300030</v>
      </c>
      <c r="C193161">
        <v>0</v>
      </c>
      <c r="D193161" s="1" t="s">
        <v>193155</v>
      </c>
    </row>
    <row r="193162" spans="1:4" x14ac:dyDescent="0.3">
      <c r="A193162">
        <v>3300789</v>
      </c>
      <c r="B193162">
        <v>3296260</v>
      </c>
      <c r="C193162">
        <v>2</v>
      </c>
      <c r="D193162" s="1" t="s">
        <v>193156</v>
      </c>
    </row>
    <row r="193163" spans="1:4" x14ac:dyDescent="0.3">
      <c r="A193163">
        <v>3300794</v>
      </c>
      <c r="B193163">
        <v>3300680</v>
      </c>
      <c r="C193163">
        <v>7</v>
      </c>
      <c r="D193163" s="1" t="s">
        <v>193157</v>
      </c>
    </row>
    <row r="193164" spans="1:4" x14ac:dyDescent="0.3">
      <c r="A193164">
        <v>3300796</v>
      </c>
      <c r="B193164">
        <v>3267180</v>
      </c>
      <c r="C193164">
        <v>0</v>
      </c>
      <c r="D193164" s="1" t="s">
        <v>193158</v>
      </c>
    </row>
    <row r="193165" spans="1:4" x14ac:dyDescent="0.3">
      <c r="A193165">
        <v>3300833</v>
      </c>
      <c r="B193165">
        <v>3300680</v>
      </c>
      <c r="C193165">
        <v>4</v>
      </c>
      <c r="D193165" s="1" t="s">
        <v>193159</v>
      </c>
    </row>
    <row r="193166" spans="1:4" x14ac:dyDescent="0.3">
      <c r="A193166">
        <v>3300842</v>
      </c>
      <c r="B193166">
        <v>3294650</v>
      </c>
      <c r="C193166">
        <v>2</v>
      </c>
      <c r="D193166" s="1" t="s">
        <v>193160</v>
      </c>
    </row>
    <row r="193167" spans="1:4" x14ac:dyDescent="0.3">
      <c r="A193167">
        <v>3300849</v>
      </c>
      <c r="B193167">
        <v>3300680</v>
      </c>
      <c r="C193167">
        <v>5</v>
      </c>
      <c r="D193167" s="1" t="s">
        <v>193161</v>
      </c>
    </row>
    <row r="193168" spans="1:4" x14ac:dyDescent="0.3">
      <c r="A193168">
        <v>3300855</v>
      </c>
      <c r="B193168">
        <v>3300680</v>
      </c>
      <c r="C193168">
        <v>2</v>
      </c>
      <c r="D193168" s="1" t="s">
        <v>193162</v>
      </c>
    </row>
    <row r="193169" spans="1:4" x14ac:dyDescent="0.3">
      <c r="A193169">
        <v>3300886</v>
      </c>
      <c r="B193169">
        <v>3300850</v>
      </c>
      <c r="C193169">
        <v>5</v>
      </c>
      <c r="D193169" s="1" t="s">
        <v>193163</v>
      </c>
    </row>
    <row r="193170" spans="1:4" x14ac:dyDescent="0.3">
      <c r="A193170">
        <v>3300907</v>
      </c>
      <c r="B193170">
        <v>306130</v>
      </c>
      <c r="C193170">
        <v>5</v>
      </c>
      <c r="D193170" s="1" t="s">
        <v>193164</v>
      </c>
    </row>
    <row r="193171" spans="1:4" x14ac:dyDescent="0.3">
      <c r="A193171">
        <v>3300909</v>
      </c>
      <c r="B193171">
        <v>3298610</v>
      </c>
      <c r="C193171">
        <v>0</v>
      </c>
      <c r="D193171" s="1" t="s">
        <v>193165</v>
      </c>
    </row>
    <row r="193172" spans="1:4" x14ac:dyDescent="0.3">
      <c r="A193172">
        <v>3300913</v>
      </c>
      <c r="B193172">
        <v>3300680</v>
      </c>
      <c r="C193172">
        <v>11</v>
      </c>
      <c r="D193172" s="1" t="s">
        <v>193166</v>
      </c>
    </row>
    <row r="193173" spans="1:4" x14ac:dyDescent="0.3">
      <c r="A193173">
        <v>3300923</v>
      </c>
      <c r="B193173">
        <v>3300680</v>
      </c>
      <c r="C193173">
        <v>2</v>
      </c>
      <c r="D193173" s="1" t="s">
        <v>193167</v>
      </c>
    </row>
    <row r="193174" spans="1:4" x14ac:dyDescent="0.3">
      <c r="A193174">
        <v>3300929</v>
      </c>
      <c r="B193174">
        <v>3300880</v>
      </c>
      <c r="C193174">
        <v>0</v>
      </c>
      <c r="D193174" s="1" t="s">
        <v>193168</v>
      </c>
    </row>
    <row r="193175" spans="1:4" x14ac:dyDescent="0.3">
      <c r="A193175">
        <v>3300942</v>
      </c>
      <c r="B193175">
        <v>3298820</v>
      </c>
      <c r="C193175">
        <v>0</v>
      </c>
      <c r="D193175" s="1" t="s">
        <v>193169</v>
      </c>
    </row>
    <row r="193176" spans="1:4" x14ac:dyDescent="0.3">
      <c r="A193176">
        <v>3300948</v>
      </c>
      <c r="B193176">
        <v>3300660</v>
      </c>
      <c r="C193176">
        <v>16</v>
      </c>
      <c r="D193176" s="1" t="s">
        <v>193170</v>
      </c>
    </row>
    <row r="193177" spans="1:4" x14ac:dyDescent="0.3">
      <c r="A193177">
        <v>3300980</v>
      </c>
      <c r="B193177">
        <v>2791620</v>
      </c>
      <c r="C193177">
        <v>4</v>
      </c>
      <c r="D193177" s="1" t="s">
        <v>193171</v>
      </c>
    </row>
    <row r="193178" spans="1:4" x14ac:dyDescent="0.3">
      <c r="A193178">
        <v>3301046</v>
      </c>
      <c r="B193178">
        <v>2994550</v>
      </c>
      <c r="C193178">
        <v>5</v>
      </c>
      <c r="D193178" s="1" t="s">
        <v>193172</v>
      </c>
    </row>
    <row r="193179" spans="1:4" x14ac:dyDescent="0.3">
      <c r="A193179">
        <v>3301049</v>
      </c>
      <c r="B193179">
        <v>3300520</v>
      </c>
      <c r="C193179">
        <v>0</v>
      </c>
      <c r="D193179" s="1" t="s">
        <v>193173</v>
      </c>
    </row>
    <row r="193180" spans="1:4" x14ac:dyDescent="0.3">
      <c r="A193180">
        <v>3301066</v>
      </c>
      <c r="B193180">
        <v>3300930</v>
      </c>
      <c r="C193180">
        <v>2</v>
      </c>
      <c r="D193180" s="1" t="s">
        <v>193174</v>
      </c>
    </row>
    <row r="193181" spans="1:4" x14ac:dyDescent="0.3">
      <c r="A193181">
        <v>3301074</v>
      </c>
      <c r="B193181">
        <v>3300840</v>
      </c>
      <c r="C193181">
        <v>0</v>
      </c>
      <c r="D193181" s="1" t="s">
        <v>193175</v>
      </c>
    </row>
    <row r="193182" spans="1:4" x14ac:dyDescent="0.3">
      <c r="A193182">
        <v>3301081</v>
      </c>
      <c r="B193182">
        <v>3269140</v>
      </c>
      <c r="C193182">
        <v>13</v>
      </c>
      <c r="D193182" s="1" t="s">
        <v>193176</v>
      </c>
    </row>
    <row r="193183" spans="1:4" x14ac:dyDescent="0.3">
      <c r="A193183">
        <v>3301083</v>
      </c>
      <c r="B193183">
        <v>3300930</v>
      </c>
      <c r="C193183">
        <v>0</v>
      </c>
      <c r="D193183" s="1" t="s">
        <v>193177</v>
      </c>
    </row>
    <row r="193184" spans="1:4" x14ac:dyDescent="0.3">
      <c r="A193184">
        <v>3301100</v>
      </c>
      <c r="B193184">
        <v>3300970</v>
      </c>
      <c r="C193184">
        <v>5</v>
      </c>
      <c r="D193184" s="1" t="s">
        <v>193178</v>
      </c>
    </row>
    <row r="193185" spans="1:4" x14ac:dyDescent="0.3">
      <c r="A193185">
        <v>3301148</v>
      </c>
      <c r="B193185">
        <v>3296920</v>
      </c>
      <c r="C193185">
        <v>0</v>
      </c>
      <c r="D193185" s="1" t="s">
        <v>193179</v>
      </c>
    </row>
    <row r="193186" spans="1:4" x14ac:dyDescent="0.3">
      <c r="A193186">
        <v>3301171</v>
      </c>
      <c r="B193186">
        <v>3301140</v>
      </c>
      <c r="C193186">
        <v>2</v>
      </c>
      <c r="D193186" s="1" t="s">
        <v>193180</v>
      </c>
    </row>
    <row r="193187" spans="1:4" x14ac:dyDescent="0.3">
      <c r="A193187">
        <v>3301188</v>
      </c>
      <c r="B193187">
        <v>3300880</v>
      </c>
      <c r="C193187">
        <v>0</v>
      </c>
      <c r="D193187" s="1" t="s">
        <v>193181</v>
      </c>
    </row>
    <row r="193188" spans="1:4" x14ac:dyDescent="0.3">
      <c r="A193188">
        <v>3301191</v>
      </c>
      <c r="B193188">
        <v>3300820</v>
      </c>
      <c r="C193188">
        <v>1</v>
      </c>
      <c r="D193188" s="1" t="s">
        <v>193182</v>
      </c>
    </row>
    <row r="193189" spans="1:4" x14ac:dyDescent="0.3">
      <c r="A193189">
        <v>3301212</v>
      </c>
      <c r="B193189">
        <v>3300520</v>
      </c>
      <c r="C193189">
        <v>0</v>
      </c>
      <c r="D193189" s="1" t="s">
        <v>193183</v>
      </c>
    </row>
    <row r="193190" spans="1:4" x14ac:dyDescent="0.3">
      <c r="A193190">
        <v>3301231</v>
      </c>
      <c r="B193190">
        <v>3298900</v>
      </c>
      <c r="C193190">
        <v>0</v>
      </c>
      <c r="D193190" s="1" t="s">
        <v>193184</v>
      </c>
    </row>
    <row r="193191" spans="1:4" x14ac:dyDescent="0.3">
      <c r="A193191">
        <v>3301235</v>
      </c>
      <c r="B193191">
        <v>3301200</v>
      </c>
      <c r="C193191">
        <v>1</v>
      </c>
      <c r="D193191" s="1" t="s">
        <v>193185</v>
      </c>
    </row>
    <row r="193192" spans="1:4" x14ac:dyDescent="0.3">
      <c r="A193192">
        <v>3301238</v>
      </c>
      <c r="B193192">
        <v>3301190</v>
      </c>
      <c r="C193192">
        <v>1</v>
      </c>
      <c r="D193192" s="1" t="s">
        <v>193186</v>
      </c>
    </row>
    <row r="193193" spans="1:4" x14ac:dyDescent="0.3">
      <c r="A193193">
        <v>3301242</v>
      </c>
      <c r="B193193">
        <v>3301190</v>
      </c>
      <c r="C193193">
        <v>1</v>
      </c>
      <c r="D193193" s="1" t="s">
        <v>193187</v>
      </c>
    </row>
    <row r="193194" spans="1:4" x14ac:dyDescent="0.3">
      <c r="A193194">
        <v>3301249</v>
      </c>
      <c r="B193194">
        <v>3301200</v>
      </c>
      <c r="C193194">
        <v>0</v>
      </c>
      <c r="D193194" s="1" t="s">
        <v>193188</v>
      </c>
    </row>
    <row r="193195" spans="1:4" x14ac:dyDescent="0.3">
      <c r="A193195">
        <v>3301251</v>
      </c>
      <c r="B193195">
        <v>3300350</v>
      </c>
      <c r="C193195">
        <v>0</v>
      </c>
      <c r="D193195" s="1" t="s">
        <v>193189</v>
      </c>
    </row>
    <row r="193196" spans="1:4" x14ac:dyDescent="0.3">
      <c r="A193196">
        <v>3301256</v>
      </c>
      <c r="B193196">
        <v>3299730</v>
      </c>
      <c r="C193196">
        <v>0</v>
      </c>
      <c r="D193196" s="1" t="s">
        <v>193190</v>
      </c>
    </row>
    <row r="193197" spans="1:4" x14ac:dyDescent="0.3">
      <c r="A193197">
        <v>3301261</v>
      </c>
      <c r="B193197">
        <v>3301220</v>
      </c>
      <c r="C193197">
        <v>3</v>
      </c>
      <c r="D193197" s="1" t="s">
        <v>193191</v>
      </c>
    </row>
    <row r="193198" spans="1:4" x14ac:dyDescent="0.3">
      <c r="A193198">
        <v>3301278</v>
      </c>
      <c r="B193198">
        <v>3300550</v>
      </c>
      <c r="C193198">
        <v>1</v>
      </c>
      <c r="D193198" s="1" t="s">
        <v>193192</v>
      </c>
    </row>
    <row r="193199" spans="1:4" x14ac:dyDescent="0.3">
      <c r="A193199">
        <v>3301279</v>
      </c>
      <c r="B193199">
        <v>3301200</v>
      </c>
      <c r="C193199">
        <v>2</v>
      </c>
      <c r="D193199" s="1" t="s">
        <v>193193</v>
      </c>
    </row>
    <row r="193200" spans="1:4" x14ac:dyDescent="0.3">
      <c r="A193200">
        <v>3301287</v>
      </c>
      <c r="B193200">
        <v>3301250</v>
      </c>
      <c r="C193200">
        <v>0</v>
      </c>
      <c r="D193200" s="1" t="s">
        <v>193194</v>
      </c>
    </row>
    <row r="193201" spans="1:4" x14ac:dyDescent="0.3">
      <c r="A193201">
        <v>3301321</v>
      </c>
      <c r="B193201">
        <v>3301220</v>
      </c>
      <c r="C193201">
        <v>1</v>
      </c>
      <c r="D193201" s="1" t="s">
        <v>193195</v>
      </c>
    </row>
    <row r="193202" spans="1:4" x14ac:dyDescent="0.3">
      <c r="A193202">
        <v>3301323</v>
      </c>
      <c r="B193202">
        <v>3300710</v>
      </c>
      <c r="C193202">
        <v>0</v>
      </c>
      <c r="D193202" s="1" t="s">
        <v>193196</v>
      </c>
    </row>
    <row r="193203" spans="1:4" x14ac:dyDescent="0.3">
      <c r="A193203">
        <v>3301361</v>
      </c>
      <c r="B193203">
        <v>3239810</v>
      </c>
      <c r="C193203">
        <v>0</v>
      </c>
      <c r="D193203" s="1" t="s">
        <v>193197</v>
      </c>
    </row>
    <row r="193204" spans="1:4" x14ac:dyDescent="0.3">
      <c r="A193204">
        <v>3301396</v>
      </c>
      <c r="B193204">
        <v>3301190</v>
      </c>
      <c r="C193204">
        <v>0</v>
      </c>
      <c r="D193204" s="1" t="s">
        <v>193198</v>
      </c>
    </row>
    <row r="193205" spans="1:4" x14ac:dyDescent="0.3">
      <c r="A193205">
        <v>3301488</v>
      </c>
      <c r="B193205">
        <v>3293150</v>
      </c>
      <c r="C193205">
        <v>0</v>
      </c>
      <c r="D193205" s="1" t="s">
        <v>193199</v>
      </c>
    </row>
    <row r="193206" spans="1:4" x14ac:dyDescent="0.3">
      <c r="A193206">
        <v>3301528</v>
      </c>
      <c r="B193206">
        <v>3049510</v>
      </c>
      <c r="C193206">
        <v>0</v>
      </c>
      <c r="D193206" s="1" t="s">
        <v>193200</v>
      </c>
    </row>
    <row r="193207" spans="1:4" x14ac:dyDescent="0.3">
      <c r="A193207">
        <v>3301599</v>
      </c>
      <c r="B193207">
        <v>3301150</v>
      </c>
      <c r="C193207">
        <v>0</v>
      </c>
      <c r="D193207" s="1" t="s">
        <v>193201</v>
      </c>
    </row>
    <row r="193208" spans="1:4" x14ac:dyDescent="0.3">
      <c r="A193208">
        <v>3301602</v>
      </c>
      <c r="B193208">
        <v>3301520</v>
      </c>
      <c r="C193208">
        <v>0</v>
      </c>
      <c r="D193208" s="1" t="s">
        <v>193202</v>
      </c>
    </row>
    <row r="193209" spans="1:4" x14ac:dyDescent="0.3">
      <c r="A193209">
        <v>3301615</v>
      </c>
      <c r="B193209">
        <v>3301580</v>
      </c>
      <c r="C193209">
        <v>8</v>
      </c>
      <c r="D193209" s="1" t="s">
        <v>193203</v>
      </c>
    </row>
    <row r="193210" spans="1:4" x14ac:dyDescent="0.3">
      <c r="A193210">
        <v>3301618</v>
      </c>
      <c r="B193210">
        <v>3301580</v>
      </c>
      <c r="C193210">
        <v>3</v>
      </c>
      <c r="D193210" s="1" t="s">
        <v>193204</v>
      </c>
    </row>
    <row r="193211" spans="1:4" x14ac:dyDescent="0.3">
      <c r="A193211">
        <v>3301621</v>
      </c>
      <c r="B193211">
        <v>3301580</v>
      </c>
      <c r="C193211">
        <v>11</v>
      </c>
      <c r="D193211" s="1" t="s">
        <v>193205</v>
      </c>
    </row>
    <row r="193212" spans="1:4" x14ac:dyDescent="0.3">
      <c r="A193212">
        <v>3301622</v>
      </c>
      <c r="B193212">
        <v>3301580</v>
      </c>
      <c r="C193212">
        <v>3</v>
      </c>
      <c r="D193212" s="1" t="s">
        <v>193206</v>
      </c>
    </row>
    <row r="193213" spans="1:4" x14ac:dyDescent="0.3">
      <c r="A193213">
        <v>3301624</v>
      </c>
      <c r="B193213">
        <v>3274530</v>
      </c>
      <c r="C193213">
        <v>4</v>
      </c>
      <c r="D193213" s="1" t="s">
        <v>193207</v>
      </c>
    </row>
    <row r="193214" spans="1:4" x14ac:dyDescent="0.3">
      <c r="A193214">
        <v>3301637</v>
      </c>
      <c r="B193214">
        <v>3301420</v>
      </c>
      <c r="C193214">
        <v>6</v>
      </c>
      <c r="D193214" s="1" t="s">
        <v>193208</v>
      </c>
    </row>
    <row r="193215" spans="1:4" x14ac:dyDescent="0.3">
      <c r="A193215">
        <v>3301674</v>
      </c>
      <c r="B193215">
        <v>3301560</v>
      </c>
      <c r="C193215">
        <v>1</v>
      </c>
      <c r="D193215" s="1" t="s">
        <v>193209</v>
      </c>
    </row>
    <row r="193216" spans="1:4" x14ac:dyDescent="0.3">
      <c r="A193216">
        <v>3301689</v>
      </c>
      <c r="B193216">
        <v>3301670</v>
      </c>
      <c r="C193216">
        <v>2</v>
      </c>
      <c r="D193216" s="1" t="s">
        <v>193210</v>
      </c>
    </row>
    <row r="193217" spans="1:4" x14ac:dyDescent="0.3">
      <c r="A193217">
        <v>3301700</v>
      </c>
      <c r="B193217">
        <v>3301670</v>
      </c>
      <c r="C193217">
        <v>2</v>
      </c>
      <c r="D193217" s="1" t="s">
        <v>193211</v>
      </c>
    </row>
    <row r="193218" spans="1:4" x14ac:dyDescent="0.3">
      <c r="A193218">
        <v>3301703</v>
      </c>
      <c r="B193218">
        <v>3301680</v>
      </c>
      <c r="C193218">
        <v>3</v>
      </c>
      <c r="D193218" s="1" t="s">
        <v>193212</v>
      </c>
    </row>
    <row r="193219" spans="1:4" x14ac:dyDescent="0.3">
      <c r="A193219">
        <v>3301709</v>
      </c>
      <c r="B193219">
        <v>3301660</v>
      </c>
      <c r="C193219">
        <v>0</v>
      </c>
      <c r="D193219" s="1" t="s">
        <v>193213</v>
      </c>
    </row>
    <row r="193220" spans="1:4" x14ac:dyDescent="0.3">
      <c r="A193220">
        <v>3301788</v>
      </c>
      <c r="B193220">
        <v>3301610</v>
      </c>
      <c r="C193220">
        <v>1</v>
      </c>
      <c r="D193220" s="1" t="s">
        <v>193214</v>
      </c>
    </row>
    <row r="193221" spans="1:4" x14ac:dyDescent="0.3">
      <c r="A193221">
        <v>3301801</v>
      </c>
      <c r="B193221">
        <v>3301550</v>
      </c>
      <c r="C193221">
        <v>3</v>
      </c>
      <c r="D193221" s="1" t="s">
        <v>193215</v>
      </c>
    </row>
    <row r="193222" spans="1:4" x14ac:dyDescent="0.3">
      <c r="A193222">
        <v>3301808</v>
      </c>
      <c r="B193222">
        <v>3301690</v>
      </c>
      <c r="C193222">
        <v>0</v>
      </c>
      <c r="D193222" s="1" t="s">
        <v>193216</v>
      </c>
    </row>
    <row r="193223" spans="1:4" x14ac:dyDescent="0.3">
      <c r="A193223">
        <v>3301854</v>
      </c>
      <c r="B193223">
        <v>3301820</v>
      </c>
      <c r="C193223">
        <v>2</v>
      </c>
      <c r="D193223" s="1" t="s">
        <v>193217</v>
      </c>
    </row>
    <row r="193224" spans="1:4" x14ac:dyDescent="0.3">
      <c r="A193224">
        <v>3301871</v>
      </c>
      <c r="B193224">
        <v>3301690</v>
      </c>
      <c r="C193224">
        <v>2</v>
      </c>
      <c r="D193224" s="1" t="s">
        <v>193218</v>
      </c>
    </row>
    <row r="193225" spans="1:4" x14ac:dyDescent="0.3">
      <c r="A193225">
        <v>3301876</v>
      </c>
      <c r="B193225">
        <v>3294080</v>
      </c>
      <c r="C193225">
        <v>0</v>
      </c>
      <c r="D193225" s="1" t="s">
        <v>193219</v>
      </c>
    </row>
    <row r="193226" spans="1:4" x14ac:dyDescent="0.3">
      <c r="A193226">
        <v>3301879</v>
      </c>
      <c r="B193226">
        <v>1682180</v>
      </c>
      <c r="C193226">
        <v>5</v>
      </c>
      <c r="D193226" s="1" t="s">
        <v>193220</v>
      </c>
    </row>
    <row r="193227" spans="1:4" x14ac:dyDescent="0.3">
      <c r="A193227">
        <v>3301901</v>
      </c>
      <c r="B193227">
        <v>3301820</v>
      </c>
      <c r="C193227">
        <v>1</v>
      </c>
      <c r="D193227" s="1" t="s">
        <v>193221</v>
      </c>
    </row>
    <row r="193228" spans="1:4" x14ac:dyDescent="0.3">
      <c r="A193228">
        <v>3301928</v>
      </c>
      <c r="B193228">
        <v>3301820</v>
      </c>
      <c r="C193228">
        <v>2</v>
      </c>
      <c r="D193228" s="1" t="s">
        <v>193222</v>
      </c>
    </row>
    <row r="193229" spans="1:4" x14ac:dyDescent="0.3">
      <c r="A193229">
        <v>3301935</v>
      </c>
      <c r="B193229">
        <v>3301810</v>
      </c>
      <c r="C193229">
        <v>1</v>
      </c>
      <c r="D193229" s="1" t="s">
        <v>193223</v>
      </c>
    </row>
    <row r="193230" spans="1:4" x14ac:dyDescent="0.3">
      <c r="A193230">
        <v>3301949</v>
      </c>
      <c r="B193230">
        <v>3301930</v>
      </c>
      <c r="C193230">
        <v>3</v>
      </c>
      <c r="D193230" s="1" t="s">
        <v>193224</v>
      </c>
    </row>
    <row r="193231" spans="1:4" x14ac:dyDescent="0.3">
      <c r="A193231">
        <v>3301953</v>
      </c>
      <c r="B193231">
        <v>3301550</v>
      </c>
      <c r="C193231">
        <v>2</v>
      </c>
      <c r="D193231" s="1" t="s">
        <v>193225</v>
      </c>
    </row>
    <row r="193232" spans="1:4" x14ac:dyDescent="0.3">
      <c r="A193232">
        <v>3301962</v>
      </c>
      <c r="B193232">
        <v>3301930</v>
      </c>
      <c r="C193232">
        <v>3</v>
      </c>
      <c r="D193232" s="1" t="s">
        <v>193226</v>
      </c>
    </row>
    <row r="193233" spans="1:4" x14ac:dyDescent="0.3">
      <c r="A193233">
        <v>3301966</v>
      </c>
      <c r="B193233">
        <v>3301930</v>
      </c>
      <c r="C193233">
        <v>1</v>
      </c>
      <c r="D193233" s="1" t="s">
        <v>193227</v>
      </c>
    </row>
    <row r="193234" spans="1:4" x14ac:dyDescent="0.3">
      <c r="A193234">
        <v>3301984</v>
      </c>
      <c r="B193234">
        <v>3300670</v>
      </c>
      <c r="C193234">
        <v>0</v>
      </c>
      <c r="D193234" s="1" t="s">
        <v>193228</v>
      </c>
    </row>
    <row r="193235" spans="1:4" x14ac:dyDescent="0.3">
      <c r="A193235">
        <v>3301986</v>
      </c>
      <c r="B193235">
        <v>3301820</v>
      </c>
      <c r="C193235">
        <v>17</v>
      </c>
      <c r="D193235" s="1" t="s">
        <v>193229</v>
      </c>
    </row>
    <row r="193236" spans="1:4" x14ac:dyDescent="0.3">
      <c r="A193236">
        <v>3302005</v>
      </c>
      <c r="B193236">
        <v>3301930</v>
      </c>
      <c r="C193236">
        <v>3</v>
      </c>
      <c r="D193236" s="1" t="s">
        <v>193230</v>
      </c>
    </row>
    <row r="193237" spans="1:4" x14ac:dyDescent="0.3">
      <c r="A193237">
        <v>3302015</v>
      </c>
      <c r="B193237">
        <v>3301810</v>
      </c>
      <c r="C193237">
        <v>5</v>
      </c>
      <c r="D193237" s="1" t="s">
        <v>193231</v>
      </c>
    </row>
    <row r="193238" spans="1:4" x14ac:dyDescent="0.3">
      <c r="A193238">
        <v>3302024</v>
      </c>
      <c r="B193238">
        <v>3301930</v>
      </c>
      <c r="C193238">
        <v>1</v>
      </c>
      <c r="D193238" s="1" t="s">
        <v>193232</v>
      </c>
    </row>
    <row r="193239" spans="1:4" x14ac:dyDescent="0.3">
      <c r="A193239">
        <v>3302053</v>
      </c>
      <c r="B193239">
        <v>3301930</v>
      </c>
      <c r="C193239">
        <v>2</v>
      </c>
      <c r="D193239" s="1" t="s">
        <v>193233</v>
      </c>
    </row>
    <row r="193240" spans="1:4" x14ac:dyDescent="0.3">
      <c r="A193240">
        <v>3302064</v>
      </c>
      <c r="B193240">
        <v>3302020</v>
      </c>
      <c r="C193240">
        <v>4</v>
      </c>
      <c r="D193240" s="1" t="s">
        <v>193234</v>
      </c>
    </row>
    <row r="193241" spans="1:4" x14ac:dyDescent="0.3">
      <c r="A193241">
        <v>3302067</v>
      </c>
      <c r="B193241">
        <v>3302020</v>
      </c>
      <c r="C193241">
        <v>1</v>
      </c>
      <c r="D193241" s="1" t="s">
        <v>193235</v>
      </c>
    </row>
    <row r="193242" spans="1:4" x14ac:dyDescent="0.3">
      <c r="A193242">
        <v>3302072</v>
      </c>
      <c r="B193242">
        <v>3300660</v>
      </c>
      <c r="C193242">
        <v>86</v>
      </c>
      <c r="D193242" s="1" t="s">
        <v>193236</v>
      </c>
    </row>
    <row r="193243" spans="1:4" x14ac:dyDescent="0.3">
      <c r="A193243">
        <v>3302076</v>
      </c>
      <c r="B193243">
        <v>3301780</v>
      </c>
      <c r="C193243">
        <v>4</v>
      </c>
      <c r="D193243" s="1" t="s">
        <v>193237</v>
      </c>
    </row>
    <row r="193244" spans="1:4" x14ac:dyDescent="0.3">
      <c r="A193244">
        <v>3302077</v>
      </c>
      <c r="B193244">
        <v>3300760</v>
      </c>
      <c r="C193244">
        <v>1</v>
      </c>
      <c r="D193244" s="1" t="s">
        <v>193238</v>
      </c>
    </row>
    <row r="193245" spans="1:4" x14ac:dyDescent="0.3">
      <c r="A193245">
        <v>3302081</v>
      </c>
      <c r="B193245">
        <v>3302060</v>
      </c>
      <c r="C193245">
        <v>3</v>
      </c>
      <c r="D193245" s="1" t="s">
        <v>193239</v>
      </c>
    </row>
    <row r="193246" spans="1:4" x14ac:dyDescent="0.3">
      <c r="A193246">
        <v>3302083</v>
      </c>
      <c r="B193246">
        <v>3302060</v>
      </c>
      <c r="C193246">
        <v>3</v>
      </c>
      <c r="D193246" s="1" t="s">
        <v>193240</v>
      </c>
    </row>
    <row r="193247" spans="1:4" x14ac:dyDescent="0.3">
      <c r="A193247">
        <v>3302094</v>
      </c>
      <c r="B193247">
        <v>3302060</v>
      </c>
      <c r="C193247">
        <v>2</v>
      </c>
      <c r="D193247" s="1" t="s">
        <v>193241</v>
      </c>
    </row>
    <row r="193248" spans="1:4" x14ac:dyDescent="0.3">
      <c r="A193248">
        <v>3302101</v>
      </c>
      <c r="B193248">
        <v>3302060</v>
      </c>
      <c r="C193248">
        <v>0</v>
      </c>
      <c r="D193248" s="1" t="s">
        <v>193242</v>
      </c>
    </row>
    <row r="193249" spans="1:4" x14ac:dyDescent="0.3">
      <c r="A193249">
        <v>3302111</v>
      </c>
      <c r="B193249">
        <v>3300280</v>
      </c>
      <c r="C193249">
        <v>7</v>
      </c>
      <c r="D193249" s="1" t="s">
        <v>193243</v>
      </c>
    </row>
    <row r="193250" spans="1:4" x14ac:dyDescent="0.3">
      <c r="A193250">
        <v>3302117</v>
      </c>
      <c r="B193250">
        <v>3301780</v>
      </c>
      <c r="C193250">
        <v>4</v>
      </c>
      <c r="D193250" s="1" t="s">
        <v>193244</v>
      </c>
    </row>
    <row r="193251" spans="1:4" x14ac:dyDescent="0.3">
      <c r="A193251">
        <v>3302133</v>
      </c>
      <c r="B193251">
        <v>3302100</v>
      </c>
      <c r="C193251">
        <v>2</v>
      </c>
      <c r="D193251" s="1" t="s">
        <v>193245</v>
      </c>
    </row>
    <row r="193252" spans="1:4" x14ac:dyDescent="0.3">
      <c r="A193252">
        <v>3302137</v>
      </c>
      <c r="B193252">
        <v>3302060</v>
      </c>
      <c r="C193252">
        <v>0</v>
      </c>
      <c r="D193252" s="1" t="s">
        <v>193246</v>
      </c>
    </row>
    <row r="193253" spans="1:4" x14ac:dyDescent="0.3">
      <c r="A193253">
        <v>3302148</v>
      </c>
      <c r="B193253">
        <v>3302100</v>
      </c>
      <c r="C193253">
        <v>1</v>
      </c>
      <c r="D193253" s="1" t="s">
        <v>193247</v>
      </c>
    </row>
    <row r="193254" spans="1:4" x14ac:dyDescent="0.3">
      <c r="A193254">
        <v>3302199</v>
      </c>
      <c r="B193254">
        <v>3301780</v>
      </c>
      <c r="C193254">
        <v>3</v>
      </c>
      <c r="D193254" s="1" t="s">
        <v>193248</v>
      </c>
    </row>
    <row r="193255" spans="1:4" x14ac:dyDescent="0.3">
      <c r="A193255">
        <v>3302247</v>
      </c>
      <c r="B193255">
        <v>3302130</v>
      </c>
      <c r="C193255">
        <v>0</v>
      </c>
      <c r="D193255" s="1" t="s">
        <v>193249</v>
      </c>
    </row>
    <row r="193256" spans="1:4" x14ac:dyDescent="0.3">
      <c r="A193256">
        <v>3302253</v>
      </c>
      <c r="B193256">
        <v>3301690</v>
      </c>
      <c r="C193256">
        <v>1</v>
      </c>
      <c r="D193256" s="1" t="s">
        <v>193250</v>
      </c>
    </row>
    <row r="193257" spans="1:4" x14ac:dyDescent="0.3">
      <c r="A193257">
        <v>3302257</v>
      </c>
      <c r="B193257">
        <v>3302130</v>
      </c>
      <c r="C193257">
        <v>0</v>
      </c>
      <c r="D193257" s="1" t="s">
        <v>193251</v>
      </c>
    </row>
    <row r="193258" spans="1:4" x14ac:dyDescent="0.3">
      <c r="A193258">
        <v>3302259</v>
      </c>
      <c r="B193258">
        <v>3300680</v>
      </c>
      <c r="C193258">
        <v>7</v>
      </c>
      <c r="D193258" s="1" t="s">
        <v>193252</v>
      </c>
    </row>
    <row r="193259" spans="1:4" x14ac:dyDescent="0.3">
      <c r="A193259">
        <v>3302261</v>
      </c>
      <c r="B193259">
        <v>3302240</v>
      </c>
      <c r="C193259">
        <v>1</v>
      </c>
      <c r="D193259" s="1" t="s">
        <v>193253</v>
      </c>
    </row>
    <row r="193260" spans="1:4" x14ac:dyDescent="0.3">
      <c r="A193260">
        <v>3302265</v>
      </c>
      <c r="B193260">
        <v>3302140</v>
      </c>
      <c r="C193260">
        <v>1</v>
      </c>
      <c r="D193260" s="1" t="s">
        <v>193254</v>
      </c>
    </row>
    <row r="193261" spans="1:4" x14ac:dyDescent="0.3">
      <c r="A193261">
        <v>3302273</v>
      </c>
      <c r="B193261">
        <v>3302240</v>
      </c>
      <c r="C193261">
        <v>2</v>
      </c>
      <c r="D193261" s="1" t="s">
        <v>193255</v>
      </c>
    </row>
    <row r="193262" spans="1:4" x14ac:dyDescent="0.3">
      <c r="A193262">
        <v>3302277</v>
      </c>
      <c r="B193262">
        <v>3300670</v>
      </c>
      <c r="C193262">
        <v>0</v>
      </c>
      <c r="D193262" s="1" t="s">
        <v>193256</v>
      </c>
    </row>
    <row r="193263" spans="1:4" x14ac:dyDescent="0.3">
      <c r="A193263">
        <v>3302326</v>
      </c>
      <c r="B193263">
        <v>3301990</v>
      </c>
      <c r="C193263">
        <v>1</v>
      </c>
      <c r="D193263" s="1" t="s">
        <v>193257</v>
      </c>
    </row>
    <row r="193264" spans="1:4" x14ac:dyDescent="0.3">
      <c r="A193264">
        <v>3302328</v>
      </c>
      <c r="B193264">
        <v>3301990</v>
      </c>
      <c r="C193264">
        <v>1</v>
      </c>
      <c r="D193264" s="1" t="s">
        <v>193258</v>
      </c>
    </row>
    <row r="193265" spans="1:4" x14ac:dyDescent="0.3">
      <c r="A193265">
        <v>3302388</v>
      </c>
      <c r="B193265">
        <v>3302250</v>
      </c>
      <c r="C193265">
        <v>0</v>
      </c>
      <c r="D193265" s="1" t="s">
        <v>193259</v>
      </c>
    </row>
    <row r="193266" spans="1:4" x14ac:dyDescent="0.3">
      <c r="A193266">
        <v>3302464</v>
      </c>
      <c r="B193266">
        <v>3300000</v>
      </c>
      <c r="C193266">
        <v>0</v>
      </c>
      <c r="D193266" s="1" t="s">
        <v>193260</v>
      </c>
    </row>
    <row r="193267" spans="1:4" x14ac:dyDescent="0.3">
      <c r="A193267">
        <v>3302488</v>
      </c>
      <c r="B193267">
        <v>2533800</v>
      </c>
      <c r="C193267">
        <v>1</v>
      </c>
      <c r="D193267" s="1" t="s">
        <v>193261</v>
      </c>
    </row>
    <row r="193268" spans="1:4" x14ac:dyDescent="0.3">
      <c r="A193268">
        <v>3302494</v>
      </c>
      <c r="B193268">
        <v>3295500</v>
      </c>
      <c r="C193268">
        <v>0</v>
      </c>
      <c r="D193268" s="1" t="s">
        <v>193262</v>
      </c>
    </row>
    <row r="193269" spans="1:4" x14ac:dyDescent="0.3">
      <c r="A193269">
        <v>3302496</v>
      </c>
      <c r="B193269">
        <v>3300030</v>
      </c>
      <c r="C193269">
        <v>0</v>
      </c>
      <c r="D193269" s="1" t="s">
        <v>193263</v>
      </c>
    </row>
    <row r="193270" spans="1:4" x14ac:dyDescent="0.3">
      <c r="A193270">
        <v>3302515</v>
      </c>
      <c r="B193270">
        <v>3302240</v>
      </c>
      <c r="C193270">
        <v>4</v>
      </c>
      <c r="D193270" s="1" t="s">
        <v>193264</v>
      </c>
    </row>
    <row r="193271" spans="1:4" x14ac:dyDescent="0.3">
      <c r="A193271">
        <v>3302523</v>
      </c>
      <c r="B193271">
        <v>3298350</v>
      </c>
      <c r="C193271">
        <v>1</v>
      </c>
      <c r="D193271" s="1" t="s">
        <v>193265</v>
      </c>
    </row>
    <row r="193272" spans="1:4" x14ac:dyDescent="0.3">
      <c r="A193272">
        <v>3302524</v>
      </c>
      <c r="B193272">
        <v>822830</v>
      </c>
      <c r="C193272">
        <v>2</v>
      </c>
      <c r="D193272" s="1" t="s">
        <v>193266</v>
      </c>
    </row>
    <row r="193273" spans="1:4" x14ac:dyDescent="0.3">
      <c r="A193273">
        <v>3302552</v>
      </c>
      <c r="B193273">
        <v>2153740</v>
      </c>
      <c r="C193273">
        <v>1</v>
      </c>
      <c r="D193273" s="1" t="s">
        <v>193267</v>
      </c>
    </row>
    <row r="193274" spans="1:4" x14ac:dyDescent="0.3">
      <c r="A193274">
        <v>3302566</v>
      </c>
      <c r="B193274">
        <v>3302450</v>
      </c>
      <c r="C193274">
        <v>9</v>
      </c>
      <c r="D193274" s="1" t="s">
        <v>193268</v>
      </c>
    </row>
    <row r="193275" spans="1:4" x14ac:dyDescent="0.3">
      <c r="A193275">
        <v>3302571</v>
      </c>
      <c r="B193275">
        <v>3284690</v>
      </c>
      <c r="C193275">
        <v>0</v>
      </c>
      <c r="D193275" s="1" t="s">
        <v>193269</v>
      </c>
    </row>
    <row r="193276" spans="1:4" x14ac:dyDescent="0.3">
      <c r="A193276">
        <v>3302634</v>
      </c>
      <c r="B193276">
        <v>3301300</v>
      </c>
      <c r="C193276">
        <v>12</v>
      </c>
      <c r="D193276" s="1" t="s">
        <v>193270</v>
      </c>
    </row>
    <row r="193277" spans="1:4" x14ac:dyDescent="0.3">
      <c r="A193277">
        <v>3302636</v>
      </c>
      <c r="B193277">
        <v>3302510</v>
      </c>
      <c r="C193277">
        <v>0</v>
      </c>
      <c r="D193277" s="1" t="s">
        <v>193271</v>
      </c>
    </row>
    <row r="193278" spans="1:4" x14ac:dyDescent="0.3">
      <c r="A193278">
        <v>3302646</v>
      </c>
      <c r="B193278">
        <v>3302510</v>
      </c>
      <c r="C193278">
        <v>0</v>
      </c>
      <c r="D193278" s="1" t="s">
        <v>193272</v>
      </c>
    </row>
    <row r="193279" spans="1:4" x14ac:dyDescent="0.3">
      <c r="A193279">
        <v>3302651</v>
      </c>
      <c r="B193279">
        <v>3302510</v>
      </c>
      <c r="C193279">
        <v>1</v>
      </c>
      <c r="D193279" s="1" t="s">
        <v>193273</v>
      </c>
    </row>
    <row r="193280" spans="1:4" x14ac:dyDescent="0.3">
      <c r="A193280">
        <v>3302655</v>
      </c>
      <c r="B193280">
        <v>1186050</v>
      </c>
      <c r="C193280">
        <v>0</v>
      </c>
      <c r="D193280" s="1" t="s">
        <v>193274</v>
      </c>
    </row>
    <row r="193281" spans="1:4" x14ac:dyDescent="0.3">
      <c r="A193281">
        <v>3302667</v>
      </c>
      <c r="B193281">
        <v>3297410</v>
      </c>
      <c r="C193281">
        <v>1</v>
      </c>
      <c r="D193281" s="1" t="s">
        <v>193275</v>
      </c>
    </row>
    <row r="193282" spans="1:4" x14ac:dyDescent="0.3">
      <c r="A193282">
        <v>3302670</v>
      </c>
      <c r="B193282">
        <v>3302600</v>
      </c>
      <c r="C193282">
        <v>1</v>
      </c>
      <c r="D193282" s="1" t="s">
        <v>193276</v>
      </c>
    </row>
    <row r="193283" spans="1:4" x14ac:dyDescent="0.3">
      <c r="A193283">
        <v>3302677</v>
      </c>
      <c r="B193283">
        <v>2757540</v>
      </c>
      <c r="C193283">
        <v>0</v>
      </c>
      <c r="D193283" s="1" t="s">
        <v>193277</v>
      </c>
    </row>
    <row r="193284" spans="1:4" x14ac:dyDescent="0.3">
      <c r="A193284">
        <v>3302728</v>
      </c>
      <c r="B193284">
        <v>3302510</v>
      </c>
      <c r="C193284">
        <v>0</v>
      </c>
      <c r="D193284" s="1" t="s">
        <v>193278</v>
      </c>
    </row>
    <row r="193285" spans="1:4" x14ac:dyDescent="0.3">
      <c r="A193285">
        <v>3302729</v>
      </c>
      <c r="B193285">
        <v>3261880</v>
      </c>
      <c r="C193285">
        <v>0</v>
      </c>
      <c r="D193285" s="1" t="s">
        <v>193279</v>
      </c>
    </row>
    <row r="193286" spans="1:4" x14ac:dyDescent="0.3">
      <c r="A193286">
        <v>3302738</v>
      </c>
      <c r="B193286">
        <v>3302430</v>
      </c>
      <c r="C193286">
        <v>1</v>
      </c>
      <c r="D193286" s="1" t="s">
        <v>193280</v>
      </c>
    </row>
    <row r="193287" spans="1:4" x14ac:dyDescent="0.3">
      <c r="A193287">
        <v>3302759</v>
      </c>
      <c r="B193287">
        <v>3302430</v>
      </c>
      <c r="C193287">
        <v>1</v>
      </c>
      <c r="D193287" s="1" t="s">
        <v>193281</v>
      </c>
    </row>
    <row r="193288" spans="1:4" x14ac:dyDescent="0.3">
      <c r="A193288">
        <v>3302762</v>
      </c>
      <c r="B193288">
        <v>3297860</v>
      </c>
      <c r="C193288">
        <v>-1</v>
      </c>
      <c r="D193288" s="1" t="s">
        <v>193282</v>
      </c>
    </row>
    <row r="193289" spans="1:4" x14ac:dyDescent="0.3">
      <c r="A193289">
        <v>3302769</v>
      </c>
      <c r="B193289">
        <v>3302130</v>
      </c>
      <c r="C193289">
        <v>0</v>
      </c>
      <c r="D193289" s="1" t="s">
        <v>193283</v>
      </c>
    </row>
    <row r="193290" spans="1:4" x14ac:dyDescent="0.3">
      <c r="A193290">
        <v>3302794</v>
      </c>
      <c r="B193290">
        <v>3302760</v>
      </c>
      <c r="C193290">
        <v>3</v>
      </c>
      <c r="D193290" s="1" t="s">
        <v>193284</v>
      </c>
    </row>
    <row r="193291" spans="1:4" x14ac:dyDescent="0.3">
      <c r="A193291">
        <v>3302804</v>
      </c>
      <c r="B193291">
        <v>2326410</v>
      </c>
      <c r="C193291">
        <v>0</v>
      </c>
      <c r="D193291" s="1" t="s">
        <v>193285</v>
      </c>
    </row>
    <row r="193292" spans="1:4" x14ac:dyDescent="0.3">
      <c r="A193292">
        <v>3302805</v>
      </c>
      <c r="B193292">
        <v>3302760</v>
      </c>
      <c r="C193292">
        <v>1</v>
      </c>
      <c r="D193292" s="1" t="s">
        <v>193286</v>
      </c>
    </row>
    <row r="193293" spans="1:4" x14ac:dyDescent="0.3">
      <c r="A193293">
        <v>3302819</v>
      </c>
      <c r="B193293">
        <v>3302620</v>
      </c>
      <c r="C193293">
        <v>-2</v>
      </c>
      <c r="D193293" s="1" t="s">
        <v>193287</v>
      </c>
    </row>
    <row r="193294" spans="1:4" x14ac:dyDescent="0.3">
      <c r="A193294">
        <v>3302820</v>
      </c>
      <c r="B193294">
        <v>3302620</v>
      </c>
      <c r="C193294">
        <v>-1</v>
      </c>
      <c r="D193294" s="1" t="s">
        <v>193288</v>
      </c>
    </row>
    <row r="193295" spans="1:4" x14ac:dyDescent="0.3">
      <c r="A193295">
        <v>3302853</v>
      </c>
      <c r="B193295">
        <v>3301470</v>
      </c>
      <c r="C193295">
        <v>2</v>
      </c>
      <c r="D193295" s="1" t="s">
        <v>193289</v>
      </c>
    </row>
    <row r="193296" spans="1:4" x14ac:dyDescent="0.3">
      <c r="A193296">
        <v>3302856</v>
      </c>
      <c r="B193296">
        <v>3302620</v>
      </c>
      <c r="C193296">
        <v>1</v>
      </c>
      <c r="D193296" s="1" t="s">
        <v>193290</v>
      </c>
    </row>
    <row r="193297" spans="1:4" x14ac:dyDescent="0.3">
      <c r="A193297">
        <v>3302862</v>
      </c>
      <c r="B193297">
        <v>3302760</v>
      </c>
      <c r="C193297">
        <v>1</v>
      </c>
      <c r="D193297" s="1" t="s">
        <v>193291</v>
      </c>
    </row>
    <row r="193298" spans="1:4" x14ac:dyDescent="0.3">
      <c r="A193298">
        <v>3302887</v>
      </c>
      <c r="B193298">
        <v>3302830</v>
      </c>
      <c r="C193298">
        <v>1</v>
      </c>
      <c r="D193298" s="1" t="s">
        <v>193292</v>
      </c>
    </row>
    <row r="193299" spans="1:4" x14ac:dyDescent="0.3">
      <c r="A193299">
        <v>3302901</v>
      </c>
      <c r="B193299">
        <v>3302830</v>
      </c>
      <c r="C193299">
        <v>3</v>
      </c>
      <c r="D193299" s="1" t="s">
        <v>193293</v>
      </c>
    </row>
    <row r="193300" spans="1:4" x14ac:dyDescent="0.3">
      <c r="A193300">
        <v>3302926</v>
      </c>
      <c r="B193300">
        <v>3298060</v>
      </c>
      <c r="C193300">
        <v>0</v>
      </c>
      <c r="D193300" s="1" t="s">
        <v>193294</v>
      </c>
    </row>
    <row r="193301" spans="1:4" x14ac:dyDescent="0.3">
      <c r="A193301">
        <v>3302939</v>
      </c>
      <c r="B193301">
        <v>3302900</v>
      </c>
      <c r="C193301">
        <v>0</v>
      </c>
      <c r="D193301" s="1" t="s">
        <v>193295</v>
      </c>
    </row>
    <row r="193302" spans="1:4" x14ac:dyDescent="0.3">
      <c r="A193302">
        <v>3302945</v>
      </c>
      <c r="B193302">
        <v>3269140</v>
      </c>
      <c r="C193302">
        <v>1</v>
      </c>
      <c r="D193302" s="1" t="s">
        <v>193296</v>
      </c>
    </row>
    <row r="193303" spans="1:4" x14ac:dyDescent="0.3">
      <c r="A193303">
        <v>3302982</v>
      </c>
      <c r="B193303">
        <v>3302940</v>
      </c>
      <c r="C193303">
        <v>0</v>
      </c>
      <c r="D193303" s="1" t="s">
        <v>193297</v>
      </c>
    </row>
    <row r="193304" spans="1:4" x14ac:dyDescent="0.3">
      <c r="A193304">
        <v>3302997</v>
      </c>
      <c r="B193304">
        <v>3302940</v>
      </c>
      <c r="C193304">
        <v>3</v>
      </c>
      <c r="D193304" s="1" t="s">
        <v>193298</v>
      </c>
    </row>
    <row r="193305" spans="1:4" x14ac:dyDescent="0.3">
      <c r="A193305">
        <v>3303004</v>
      </c>
      <c r="B193305">
        <v>3302690</v>
      </c>
      <c r="C193305">
        <v>3</v>
      </c>
      <c r="D193305" s="1" t="s">
        <v>193299</v>
      </c>
    </row>
    <row r="193306" spans="1:4" x14ac:dyDescent="0.3">
      <c r="A193306">
        <v>3303017</v>
      </c>
      <c r="B193306">
        <v>3298820</v>
      </c>
      <c r="C193306">
        <v>7</v>
      </c>
      <c r="D193306" s="1" t="s">
        <v>193300</v>
      </c>
    </row>
    <row r="193307" spans="1:4" x14ac:dyDescent="0.3">
      <c r="A193307">
        <v>3303019</v>
      </c>
      <c r="B193307">
        <v>3302870</v>
      </c>
      <c r="C193307">
        <v>4</v>
      </c>
      <c r="D193307" s="1" t="s">
        <v>193301</v>
      </c>
    </row>
    <row r="193308" spans="1:4" x14ac:dyDescent="0.3">
      <c r="A193308">
        <v>3303034</v>
      </c>
      <c r="B193308">
        <v>3300850</v>
      </c>
      <c r="C193308">
        <v>3</v>
      </c>
      <c r="D193308" s="1" t="s">
        <v>193302</v>
      </c>
    </row>
    <row r="193309" spans="1:4" x14ac:dyDescent="0.3">
      <c r="A193309">
        <v>3303063</v>
      </c>
      <c r="B193309">
        <v>3301490</v>
      </c>
      <c r="C193309">
        <v>1</v>
      </c>
      <c r="D193309" s="1" t="s">
        <v>193303</v>
      </c>
    </row>
    <row r="193310" spans="1:4" x14ac:dyDescent="0.3">
      <c r="A193310">
        <v>3303067</v>
      </c>
      <c r="B193310">
        <v>3302690</v>
      </c>
      <c r="C193310">
        <v>2</v>
      </c>
      <c r="D193310" s="1" t="s">
        <v>193304</v>
      </c>
    </row>
    <row r="193311" spans="1:4" x14ac:dyDescent="0.3">
      <c r="A193311">
        <v>3303072</v>
      </c>
      <c r="B193311">
        <v>3302900</v>
      </c>
      <c r="C193311">
        <v>1</v>
      </c>
      <c r="D193311" s="1" t="s">
        <v>193305</v>
      </c>
    </row>
    <row r="193312" spans="1:4" x14ac:dyDescent="0.3">
      <c r="A193312">
        <v>3303100</v>
      </c>
      <c r="B193312">
        <v>3302920</v>
      </c>
      <c r="C193312">
        <v>4</v>
      </c>
      <c r="D193312" s="1" t="s">
        <v>193306</v>
      </c>
    </row>
    <row r="193313" spans="1:4" x14ac:dyDescent="0.3">
      <c r="A193313">
        <v>3303116</v>
      </c>
      <c r="B193313">
        <v>3302870</v>
      </c>
      <c r="C193313">
        <v>2</v>
      </c>
      <c r="D193313" s="1" t="s">
        <v>193307</v>
      </c>
    </row>
    <row r="193314" spans="1:4" x14ac:dyDescent="0.3">
      <c r="A193314">
        <v>3303123</v>
      </c>
      <c r="B193314">
        <v>3302870</v>
      </c>
      <c r="C193314">
        <v>0</v>
      </c>
      <c r="D193314" s="1" t="s">
        <v>193308</v>
      </c>
    </row>
    <row r="193315" spans="1:4" x14ac:dyDescent="0.3">
      <c r="A193315">
        <v>3303133</v>
      </c>
      <c r="B193315">
        <v>3262430</v>
      </c>
      <c r="C193315">
        <v>1</v>
      </c>
      <c r="D193315" s="1" t="s">
        <v>193309</v>
      </c>
    </row>
    <row r="193316" spans="1:4" x14ac:dyDescent="0.3">
      <c r="A193316">
        <v>3303181</v>
      </c>
      <c r="B193316">
        <v>3303160</v>
      </c>
      <c r="C193316">
        <v>2</v>
      </c>
      <c r="D193316" s="1" t="s">
        <v>193310</v>
      </c>
    </row>
    <row r="193317" spans="1:4" x14ac:dyDescent="0.3">
      <c r="A193317">
        <v>3303191</v>
      </c>
      <c r="B193317">
        <v>73960</v>
      </c>
      <c r="C193317">
        <v>0</v>
      </c>
      <c r="D193317" s="1" t="s">
        <v>193311</v>
      </c>
    </row>
    <row r="193318" spans="1:4" x14ac:dyDescent="0.3">
      <c r="A193318">
        <v>3303311</v>
      </c>
      <c r="B193318">
        <v>3303290</v>
      </c>
      <c r="C193318">
        <v>0</v>
      </c>
      <c r="D193318" s="1" t="s">
        <v>193312</v>
      </c>
    </row>
    <row r="193319" spans="1:4" x14ac:dyDescent="0.3">
      <c r="A193319">
        <v>3303377</v>
      </c>
      <c r="B193319">
        <v>3302990</v>
      </c>
      <c r="C193319">
        <v>0</v>
      </c>
      <c r="D193319" s="1" t="s">
        <v>193313</v>
      </c>
    </row>
    <row r="193320" spans="1:4" x14ac:dyDescent="0.3">
      <c r="A193320">
        <v>3303407</v>
      </c>
      <c r="B193320">
        <v>3300680</v>
      </c>
      <c r="C193320">
        <v>1</v>
      </c>
      <c r="D193320" s="1" t="s">
        <v>193314</v>
      </c>
    </row>
    <row r="193321" spans="1:4" x14ac:dyDescent="0.3">
      <c r="A193321">
        <v>3303425</v>
      </c>
      <c r="B193321">
        <v>3303350</v>
      </c>
      <c r="C193321">
        <v>1</v>
      </c>
      <c r="D193321" s="1" t="s">
        <v>193315</v>
      </c>
    </row>
    <row r="193322" spans="1:4" x14ac:dyDescent="0.3">
      <c r="A193322">
        <v>3303432</v>
      </c>
      <c r="B193322">
        <v>3303420</v>
      </c>
      <c r="C193322">
        <v>14</v>
      </c>
      <c r="D193322" s="1" t="s">
        <v>193316</v>
      </c>
    </row>
    <row r="193323" spans="1:4" x14ac:dyDescent="0.3">
      <c r="A193323">
        <v>3303435</v>
      </c>
      <c r="B193323">
        <v>3303420</v>
      </c>
      <c r="C193323">
        <v>71</v>
      </c>
      <c r="D193323" s="1" t="s">
        <v>193317</v>
      </c>
    </row>
    <row r="193324" spans="1:4" x14ac:dyDescent="0.3">
      <c r="A193324">
        <v>3303439</v>
      </c>
      <c r="B193324">
        <v>3303420</v>
      </c>
      <c r="C193324">
        <v>13</v>
      </c>
      <c r="D193324" s="1" t="s">
        <v>193318</v>
      </c>
    </row>
    <row r="193325" spans="1:4" x14ac:dyDescent="0.3">
      <c r="A193325">
        <v>3303443</v>
      </c>
      <c r="B193325">
        <v>3302320</v>
      </c>
      <c r="C193325">
        <v>9</v>
      </c>
      <c r="D193325" s="1" t="s">
        <v>193319</v>
      </c>
    </row>
    <row r="193326" spans="1:4" x14ac:dyDescent="0.3">
      <c r="A193326">
        <v>3303444</v>
      </c>
      <c r="B193326">
        <v>3303420</v>
      </c>
      <c r="C193326">
        <v>2</v>
      </c>
      <c r="D193326" s="1" t="s">
        <v>193320</v>
      </c>
    </row>
    <row r="193327" spans="1:4" x14ac:dyDescent="0.3">
      <c r="A193327">
        <v>3303455</v>
      </c>
      <c r="B193327">
        <v>3303420</v>
      </c>
      <c r="C193327">
        <v>2</v>
      </c>
      <c r="D193327" s="1" t="s">
        <v>193321</v>
      </c>
    </row>
    <row r="193328" spans="1:4" x14ac:dyDescent="0.3">
      <c r="A193328">
        <v>3303465</v>
      </c>
      <c r="B193328">
        <v>3303390</v>
      </c>
      <c r="C193328">
        <v>0</v>
      </c>
      <c r="D193328" s="1" t="s">
        <v>193322</v>
      </c>
    </row>
    <row r="193329" spans="1:4" x14ac:dyDescent="0.3">
      <c r="A193329">
        <v>3303487</v>
      </c>
      <c r="B193329">
        <v>3303330</v>
      </c>
      <c r="C193329">
        <v>1</v>
      </c>
      <c r="D193329" s="1" t="s">
        <v>193323</v>
      </c>
    </row>
    <row r="193330" spans="1:4" x14ac:dyDescent="0.3">
      <c r="A193330">
        <v>3303492</v>
      </c>
      <c r="B193330">
        <v>3303420</v>
      </c>
      <c r="C193330">
        <v>5</v>
      </c>
      <c r="D193330" s="1" t="s">
        <v>193324</v>
      </c>
    </row>
    <row r="193331" spans="1:4" x14ac:dyDescent="0.3">
      <c r="A193331">
        <v>3303497</v>
      </c>
      <c r="B193331">
        <v>3302960</v>
      </c>
      <c r="C193331">
        <v>0</v>
      </c>
      <c r="D193331" s="1" t="s">
        <v>193325</v>
      </c>
    </row>
    <row r="193332" spans="1:4" x14ac:dyDescent="0.3">
      <c r="A193332">
        <v>3303505</v>
      </c>
      <c r="B193332">
        <v>3303370</v>
      </c>
      <c r="C193332">
        <v>0</v>
      </c>
      <c r="D193332" s="1" t="s">
        <v>193326</v>
      </c>
    </row>
    <row r="193333" spans="1:4" x14ac:dyDescent="0.3">
      <c r="A193333">
        <v>3303515</v>
      </c>
      <c r="B193333">
        <v>3289540</v>
      </c>
      <c r="C193333">
        <v>0</v>
      </c>
      <c r="D193333" s="1" t="s">
        <v>193327</v>
      </c>
    </row>
    <row r="193334" spans="1:4" x14ac:dyDescent="0.3">
      <c r="A193334">
        <v>3303563</v>
      </c>
      <c r="B193334">
        <v>3290320</v>
      </c>
      <c r="C193334">
        <v>1</v>
      </c>
      <c r="D193334" s="1" t="s">
        <v>193328</v>
      </c>
    </row>
    <row r="193335" spans="1:4" x14ac:dyDescent="0.3">
      <c r="A193335">
        <v>3303637</v>
      </c>
      <c r="B193335">
        <v>3202270</v>
      </c>
      <c r="C193335">
        <v>11</v>
      </c>
      <c r="D193335" s="1" t="s">
        <v>193329</v>
      </c>
    </row>
    <row r="193336" spans="1:4" x14ac:dyDescent="0.3">
      <c r="A193336">
        <v>3303665</v>
      </c>
      <c r="B193336">
        <v>3303470</v>
      </c>
      <c r="C193336">
        <v>0</v>
      </c>
      <c r="D193336" s="1" t="s">
        <v>193330</v>
      </c>
    </row>
    <row r="193337" spans="1:4" x14ac:dyDescent="0.3">
      <c r="A193337">
        <v>3303674</v>
      </c>
      <c r="B193337">
        <v>3303650</v>
      </c>
      <c r="C193337">
        <v>0</v>
      </c>
      <c r="D193337" s="1" t="s">
        <v>193331</v>
      </c>
    </row>
    <row r="193338" spans="1:4" x14ac:dyDescent="0.3">
      <c r="A193338">
        <v>3303680</v>
      </c>
      <c r="B193338">
        <v>3303650</v>
      </c>
      <c r="C193338">
        <v>4</v>
      </c>
      <c r="D193338" s="1" t="s">
        <v>193332</v>
      </c>
    </row>
    <row r="193339" spans="1:4" x14ac:dyDescent="0.3">
      <c r="A193339">
        <v>3303708</v>
      </c>
      <c r="B193339">
        <v>3303650</v>
      </c>
      <c r="C193339">
        <v>3</v>
      </c>
      <c r="D193339" s="1" t="s">
        <v>193333</v>
      </c>
    </row>
    <row r="193340" spans="1:4" x14ac:dyDescent="0.3">
      <c r="A193340">
        <v>3303717</v>
      </c>
      <c r="B193340">
        <v>3303650</v>
      </c>
      <c r="C193340">
        <v>2</v>
      </c>
      <c r="D193340" s="1" t="s">
        <v>193334</v>
      </c>
    </row>
    <row r="193341" spans="1:4" x14ac:dyDescent="0.3">
      <c r="A193341">
        <v>3303754</v>
      </c>
      <c r="B193341">
        <v>3303650</v>
      </c>
      <c r="C193341">
        <v>4</v>
      </c>
      <c r="D193341" s="1" t="s">
        <v>193335</v>
      </c>
    </row>
    <row r="193342" spans="1:4" x14ac:dyDescent="0.3">
      <c r="A193342">
        <v>3303760</v>
      </c>
      <c r="B193342">
        <v>3269140</v>
      </c>
      <c r="C193342">
        <v>1</v>
      </c>
      <c r="D193342" s="1" t="s">
        <v>193336</v>
      </c>
    </row>
    <row r="193343" spans="1:4" x14ac:dyDescent="0.3">
      <c r="A193343">
        <v>3303763</v>
      </c>
      <c r="B193343">
        <v>3303730</v>
      </c>
      <c r="C193343">
        <v>2</v>
      </c>
      <c r="D193343" s="1" t="s">
        <v>193337</v>
      </c>
    </row>
    <row r="193344" spans="1:4" x14ac:dyDescent="0.3">
      <c r="A193344">
        <v>3303775</v>
      </c>
      <c r="B193344">
        <v>2406630</v>
      </c>
      <c r="C193344">
        <v>2</v>
      </c>
      <c r="D193344" s="1" t="s">
        <v>193338</v>
      </c>
    </row>
    <row r="193345" spans="1:4" x14ac:dyDescent="0.3">
      <c r="A193345">
        <v>3303786</v>
      </c>
      <c r="B193345">
        <v>3303660</v>
      </c>
      <c r="C193345">
        <v>2</v>
      </c>
      <c r="D193345" s="1" t="s">
        <v>193339</v>
      </c>
    </row>
    <row r="193346" spans="1:4" x14ac:dyDescent="0.3">
      <c r="A193346">
        <v>3303807</v>
      </c>
      <c r="B193346">
        <v>3303770</v>
      </c>
      <c r="C193346">
        <v>0</v>
      </c>
      <c r="D193346" s="1" t="s">
        <v>193340</v>
      </c>
    </row>
    <row r="193347" spans="1:4" x14ac:dyDescent="0.3">
      <c r="A193347">
        <v>3303810</v>
      </c>
      <c r="B193347">
        <v>3303770</v>
      </c>
      <c r="C193347">
        <v>0</v>
      </c>
      <c r="D193347" s="1" t="s">
        <v>193341</v>
      </c>
    </row>
    <row r="193348" spans="1:4" x14ac:dyDescent="0.3">
      <c r="A193348">
        <v>3303813</v>
      </c>
      <c r="B193348">
        <v>3303770</v>
      </c>
      <c r="C193348">
        <v>9</v>
      </c>
      <c r="D193348" s="1" t="s">
        <v>193342</v>
      </c>
    </row>
    <row r="193349" spans="1:4" x14ac:dyDescent="0.3">
      <c r="A193349">
        <v>3303838</v>
      </c>
      <c r="B193349">
        <v>3303770</v>
      </c>
      <c r="C193349">
        <v>0</v>
      </c>
      <c r="D193349" s="1" t="s">
        <v>193343</v>
      </c>
    </row>
    <row r="193350" spans="1:4" x14ac:dyDescent="0.3">
      <c r="A193350">
        <v>3303847</v>
      </c>
      <c r="B193350">
        <v>3196000</v>
      </c>
      <c r="C193350">
        <v>1</v>
      </c>
      <c r="D193350" s="1" t="s">
        <v>193344</v>
      </c>
    </row>
    <row r="193351" spans="1:4" x14ac:dyDescent="0.3">
      <c r="A193351">
        <v>3303856</v>
      </c>
      <c r="B193351">
        <v>3303830</v>
      </c>
      <c r="C193351">
        <v>0</v>
      </c>
      <c r="D193351" s="1" t="s">
        <v>193345</v>
      </c>
    </row>
    <row r="193352" spans="1:4" x14ac:dyDescent="0.3">
      <c r="A193352">
        <v>3303857</v>
      </c>
      <c r="B193352">
        <v>3303660</v>
      </c>
      <c r="C193352">
        <v>0</v>
      </c>
      <c r="D193352" s="1" t="s">
        <v>193346</v>
      </c>
    </row>
    <row r="193353" spans="1:4" x14ac:dyDescent="0.3">
      <c r="A193353">
        <v>3303866</v>
      </c>
      <c r="B193353">
        <v>3269140</v>
      </c>
      <c r="C193353">
        <v>1</v>
      </c>
      <c r="D193353" s="1" t="s">
        <v>193347</v>
      </c>
    </row>
    <row r="193354" spans="1:4" x14ac:dyDescent="0.3">
      <c r="A193354">
        <v>3303875</v>
      </c>
      <c r="B193354">
        <v>3303820</v>
      </c>
      <c r="C193354">
        <v>1</v>
      </c>
      <c r="D193354" s="1" t="s">
        <v>193348</v>
      </c>
    </row>
    <row r="193355" spans="1:4" x14ac:dyDescent="0.3">
      <c r="A193355">
        <v>3303883</v>
      </c>
      <c r="B193355">
        <v>3303820</v>
      </c>
      <c r="C193355">
        <v>4</v>
      </c>
      <c r="D193355" s="1" t="s">
        <v>193349</v>
      </c>
    </row>
    <row r="193356" spans="1:4" x14ac:dyDescent="0.3">
      <c r="A193356">
        <v>3303895</v>
      </c>
      <c r="B193356">
        <v>3303480</v>
      </c>
      <c r="C193356">
        <v>6</v>
      </c>
      <c r="D193356" s="1" t="s">
        <v>193350</v>
      </c>
    </row>
    <row r="193357" spans="1:4" x14ac:dyDescent="0.3">
      <c r="A193357">
        <v>3303908</v>
      </c>
      <c r="B193357">
        <v>3303660</v>
      </c>
      <c r="C193357">
        <v>2</v>
      </c>
      <c r="D193357" s="1" t="s">
        <v>193351</v>
      </c>
    </row>
    <row r="193358" spans="1:4" x14ac:dyDescent="0.3">
      <c r="A193358">
        <v>3303911</v>
      </c>
      <c r="B193358">
        <v>3303140</v>
      </c>
      <c r="C193358">
        <v>0</v>
      </c>
      <c r="D193358" s="1" t="s">
        <v>193352</v>
      </c>
    </row>
    <row r="193359" spans="1:4" x14ac:dyDescent="0.3">
      <c r="A193359">
        <v>3303931</v>
      </c>
      <c r="B193359">
        <v>302820</v>
      </c>
      <c r="C193359">
        <v>1</v>
      </c>
      <c r="D193359" s="1" t="s">
        <v>193353</v>
      </c>
    </row>
    <row r="193360" spans="1:4" x14ac:dyDescent="0.3">
      <c r="A193360">
        <v>3303938</v>
      </c>
      <c r="B193360">
        <v>3303930</v>
      </c>
      <c r="C193360">
        <v>1</v>
      </c>
      <c r="D193360" s="1" t="s">
        <v>193354</v>
      </c>
    </row>
    <row r="193361" spans="1:4" x14ac:dyDescent="0.3">
      <c r="A193361">
        <v>3303995</v>
      </c>
      <c r="B193361">
        <v>3303970</v>
      </c>
      <c r="C193361">
        <v>25</v>
      </c>
      <c r="D193361" s="1" t="s">
        <v>193355</v>
      </c>
    </row>
    <row r="193362" spans="1:4" x14ac:dyDescent="0.3">
      <c r="A193362">
        <v>3304000</v>
      </c>
      <c r="B193362">
        <v>3303970</v>
      </c>
      <c r="C193362">
        <v>-9</v>
      </c>
      <c r="D193362" s="1" t="s">
        <v>193356</v>
      </c>
    </row>
    <row r="193363" spans="1:4" x14ac:dyDescent="0.3">
      <c r="A193363">
        <v>3304012</v>
      </c>
      <c r="B193363">
        <v>3303820</v>
      </c>
      <c r="C193363">
        <v>0</v>
      </c>
      <c r="D193363" s="1" t="s">
        <v>193357</v>
      </c>
    </row>
    <row r="193364" spans="1:4" x14ac:dyDescent="0.3">
      <c r="A193364">
        <v>3304016</v>
      </c>
      <c r="B193364">
        <v>3303910</v>
      </c>
      <c r="C193364">
        <v>0</v>
      </c>
      <c r="D193364" s="1" t="s">
        <v>193358</v>
      </c>
    </row>
    <row r="193365" spans="1:4" x14ac:dyDescent="0.3">
      <c r="A193365">
        <v>3304043</v>
      </c>
      <c r="B193365">
        <v>3303600</v>
      </c>
      <c r="C193365">
        <v>8</v>
      </c>
      <c r="D193365" s="1" t="s">
        <v>193359</v>
      </c>
    </row>
    <row r="193366" spans="1:4" x14ac:dyDescent="0.3">
      <c r="A193366">
        <v>3304053</v>
      </c>
      <c r="B193366">
        <v>3166740</v>
      </c>
      <c r="C193366">
        <v>0</v>
      </c>
      <c r="D193366" s="1" t="s">
        <v>193360</v>
      </c>
    </row>
    <row r="193367" spans="1:4" x14ac:dyDescent="0.3">
      <c r="A193367">
        <v>3304054</v>
      </c>
      <c r="B193367">
        <v>3303990</v>
      </c>
      <c r="C193367">
        <v>7</v>
      </c>
      <c r="D193367" s="1" t="s">
        <v>193361</v>
      </c>
    </row>
    <row r="193368" spans="1:4" x14ac:dyDescent="0.3">
      <c r="A193368">
        <v>3304169</v>
      </c>
      <c r="B193368">
        <v>3304130</v>
      </c>
      <c r="C193368">
        <v>2</v>
      </c>
      <c r="D193368" s="1" t="s">
        <v>193362</v>
      </c>
    </row>
    <row r="193369" spans="1:4" x14ac:dyDescent="0.3">
      <c r="A193369">
        <v>3304171</v>
      </c>
      <c r="B193369">
        <v>3303940</v>
      </c>
      <c r="C193369">
        <v>3</v>
      </c>
      <c r="D193369" s="1" t="s">
        <v>193363</v>
      </c>
    </row>
    <row r="193370" spans="1:4" x14ac:dyDescent="0.3">
      <c r="A193370">
        <v>3304178</v>
      </c>
      <c r="B193370">
        <v>3302860</v>
      </c>
      <c r="C193370">
        <v>1</v>
      </c>
      <c r="D193370" s="1" t="s">
        <v>193364</v>
      </c>
    </row>
    <row r="193371" spans="1:4" x14ac:dyDescent="0.3">
      <c r="A193371">
        <v>3304202</v>
      </c>
      <c r="B193371">
        <v>3303660</v>
      </c>
      <c r="C193371">
        <v>2</v>
      </c>
      <c r="D193371" s="1" t="s">
        <v>193365</v>
      </c>
    </row>
    <row r="193372" spans="1:4" x14ac:dyDescent="0.3">
      <c r="A193372">
        <v>3304211</v>
      </c>
      <c r="B193372">
        <v>3301370</v>
      </c>
      <c r="C193372">
        <v>2</v>
      </c>
      <c r="D193372" s="1" t="s">
        <v>193366</v>
      </c>
    </row>
    <row r="193373" spans="1:4" x14ac:dyDescent="0.3">
      <c r="A193373">
        <v>3304235</v>
      </c>
      <c r="B193373">
        <v>3304190</v>
      </c>
      <c r="C193373">
        <v>3</v>
      </c>
      <c r="D193373" s="1" t="s">
        <v>193367</v>
      </c>
    </row>
    <row r="193374" spans="1:4" x14ac:dyDescent="0.3">
      <c r="A193374">
        <v>3304239</v>
      </c>
      <c r="B193374">
        <v>3304190</v>
      </c>
      <c r="C193374">
        <v>2</v>
      </c>
      <c r="D193374" s="1" t="s">
        <v>193368</v>
      </c>
    </row>
    <row r="193375" spans="1:4" x14ac:dyDescent="0.3">
      <c r="A193375">
        <v>3304240</v>
      </c>
      <c r="B193375">
        <v>3304190</v>
      </c>
      <c r="C193375">
        <v>0</v>
      </c>
      <c r="D193375" s="1" t="s">
        <v>193369</v>
      </c>
    </row>
    <row r="193376" spans="1:4" x14ac:dyDescent="0.3">
      <c r="A193376">
        <v>3304246</v>
      </c>
      <c r="B193376">
        <v>3304130</v>
      </c>
      <c r="C193376">
        <v>1</v>
      </c>
      <c r="D193376" s="1" t="s">
        <v>193370</v>
      </c>
    </row>
    <row r="193377" spans="1:4" x14ac:dyDescent="0.3">
      <c r="A193377">
        <v>3304251</v>
      </c>
      <c r="B193377">
        <v>3301270</v>
      </c>
      <c r="C193377">
        <v>0</v>
      </c>
      <c r="D193377" s="1" t="s">
        <v>193371</v>
      </c>
    </row>
    <row r="193378" spans="1:4" x14ac:dyDescent="0.3">
      <c r="A193378">
        <v>3304276</v>
      </c>
      <c r="B193378">
        <v>3302900</v>
      </c>
      <c r="C193378">
        <v>2</v>
      </c>
      <c r="D193378" s="1" t="s">
        <v>193372</v>
      </c>
    </row>
    <row r="193379" spans="1:4" x14ac:dyDescent="0.3">
      <c r="A193379">
        <v>3304326</v>
      </c>
      <c r="B193379">
        <v>871460</v>
      </c>
      <c r="C193379">
        <v>14</v>
      </c>
      <c r="D193379" s="1" t="s">
        <v>193373</v>
      </c>
    </row>
    <row r="193380" spans="1:4" x14ac:dyDescent="0.3">
      <c r="A193380">
        <v>3304340</v>
      </c>
      <c r="B193380">
        <v>1095880</v>
      </c>
      <c r="C193380">
        <v>1</v>
      </c>
      <c r="D193380" s="1" t="s">
        <v>193374</v>
      </c>
    </row>
    <row r="193381" spans="1:4" x14ac:dyDescent="0.3">
      <c r="A193381">
        <v>3304350</v>
      </c>
      <c r="B193381">
        <v>3300680</v>
      </c>
      <c r="C193381">
        <v>24</v>
      </c>
      <c r="D193381" s="1" t="s">
        <v>193375</v>
      </c>
    </row>
    <row r="193382" spans="1:4" x14ac:dyDescent="0.3">
      <c r="A193382">
        <v>3304354</v>
      </c>
      <c r="B193382">
        <v>3303590</v>
      </c>
      <c r="C193382">
        <v>1</v>
      </c>
      <c r="D193382" s="1" t="s">
        <v>193376</v>
      </c>
    </row>
    <row r="193383" spans="1:4" x14ac:dyDescent="0.3">
      <c r="A193383">
        <v>3304373</v>
      </c>
      <c r="B193383">
        <v>3302210</v>
      </c>
      <c r="C193383">
        <v>1</v>
      </c>
      <c r="D193383" s="1" t="s">
        <v>193377</v>
      </c>
    </row>
    <row r="193384" spans="1:4" x14ac:dyDescent="0.3">
      <c r="A193384">
        <v>3304376</v>
      </c>
      <c r="B193384">
        <v>3303660</v>
      </c>
      <c r="C193384">
        <v>8</v>
      </c>
      <c r="D193384" s="1" t="s">
        <v>193378</v>
      </c>
    </row>
    <row r="193385" spans="1:4" x14ac:dyDescent="0.3">
      <c r="A193385">
        <v>3304387</v>
      </c>
      <c r="B193385">
        <v>3303370</v>
      </c>
      <c r="C193385">
        <v>0</v>
      </c>
      <c r="D193385" s="1" t="s">
        <v>193379</v>
      </c>
    </row>
    <row r="193386" spans="1:4" x14ac:dyDescent="0.3">
      <c r="A193386">
        <v>3304392</v>
      </c>
      <c r="B193386">
        <v>1755340</v>
      </c>
      <c r="C193386">
        <v>0</v>
      </c>
      <c r="D193386" s="1" t="s">
        <v>193380</v>
      </c>
    </row>
    <row r="193387" spans="1:4" x14ac:dyDescent="0.3">
      <c r="A193387">
        <v>3304399</v>
      </c>
      <c r="B193387">
        <v>3303970</v>
      </c>
      <c r="C193387">
        <v>1</v>
      </c>
      <c r="D193387" s="1" t="s">
        <v>193381</v>
      </c>
    </row>
    <row r="193388" spans="1:4" x14ac:dyDescent="0.3">
      <c r="A193388">
        <v>3304402</v>
      </c>
      <c r="B193388">
        <v>3303650</v>
      </c>
      <c r="C193388">
        <v>1</v>
      </c>
      <c r="D193388" s="1" t="s">
        <v>193382</v>
      </c>
    </row>
    <row r="193389" spans="1:4" x14ac:dyDescent="0.3">
      <c r="A193389">
        <v>3304430</v>
      </c>
      <c r="B193389">
        <v>3299660</v>
      </c>
      <c r="C193389">
        <v>4</v>
      </c>
      <c r="D193389" s="1" t="s">
        <v>193383</v>
      </c>
    </row>
    <row r="193390" spans="1:4" x14ac:dyDescent="0.3">
      <c r="A193390">
        <v>3304468</v>
      </c>
      <c r="B193390">
        <v>464010</v>
      </c>
      <c r="C193390">
        <v>1</v>
      </c>
      <c r="D193390" s="1" t="s">
        <v>193384</v>
      </c>
    </row>
    <row r="193391" spans="1:4" x14ac:dyDescent="0.3">
      <c r="A193391">
        <v>3304482</v>
      </c>
      <c r="B193391">
        <v>3304280</v>
      </c>
      <c r="C193391">
        <v>0</v>
      </c>
      <c r="D193391" s="1" t="s">
        <v>193385</v>
      </c>
    </row>
    <row r="193392" spans="1:4" x14ac:dyDescent="0.3">
      <c r="A193392">
        <v>3304520</v>
      </c>
      <c r="B193392">
        <v>3276480</v>
      </c>
      <c r="C193392">
        <v>0</v>
      </c>
      <c r="D193392" s="1" t="s">
        <v>193386</v>
      </c>
    </row>
    <row r="193393" spans="1:4" x14ac:dyDescent="0.3">
      <c r="A193393">
        <v>3304537</v>
      </c>
      <c r="B193393">
        <v>3276480</v>
      </c>
      <c r="C193393">
        <v>2</v>
      </c>
      <c r="D193393" s="1" t="s">
        <v>193387</v>
      </c>
    </row>
    <row r="193394" spans="1:4" x14ac:dyDescent="0.3">
      <c r="A193394">
        <v>3304541</v>
      </c>
      <c r="B193394">
        <v>3303290</v>
      </c>
      <c r="C193394">
        <v>1</v>
      </c>
      <c r="D193394" s="1" t="s">
        <v>193388</v>
      </c>
    </row>
    <row r="193395" spans="1:4" x14ac:dyDescent="0.3">
      <c r="A193395">
        <v>3304564</v>
      </c>
      <c r="B193395">
        <v>3304550</v>
      </c>
      <c r="C193395">
        <v>5</v>
      </c>
      <c r="D193395" s="1" t="s">
        <v>193389</v>
      </c>
    </row>
    <row r="193396" spans="1:4" x14ac:dyDescent="0.3">
      <c r="A193396">
        <v>3304571</v>
      </c>
      <c r="B193396">
        <v>3304550</v>
      </c>
      <c r="C193396">
        <v>0</v>
      </c>
      <c r="D193396" s="1" t="s">
        <v>193390</v>
      </c>
    </row>
    <row r="193397" spans="1:4" x14ac:dyDescent="0.3">
      <c r="A193397">
        <v>3304576</v>
      </c>
      <c r="B193397">
        <v>3304550</v>
      </c>
      <c r="C193397">
        <v>1</v>
      </c>
      <c r="D193397" s="1" t="s">
        <v>193391</v>
      </c>
    </row>
    <row r="193398" spans="1:4" x14ac:dyDescent="0.3">
      <c r="A193398">
        <v>3304621</v>
      </c>
      <c r="B193398">
        <v>3302990</v>
      </c>
      <c r="C193398">
        <v>3</v>
      </c>
      <c r="D193398" s="1" t="s">
        <v>193392</v>
      </c>
    </row>
    <row r="193399" spans="1:4" x14ac:dyDescent="0.3">
      <c r="A193399">
        <v>3304713</v>
      </c>
      <c r="B193399">
        <v>3302910</v>
      </c>
      <c r="C193399">
        <v>2</v>
      </c>
      <c r="D193399" s="1" t="s">
        <v>193393</v>
      </c>
    </row>
    <row r="193400" spans="1:4" x14ac:dyDescent="0.3">
      <c r="A193400">
        <v>3304723</v>
      </c>
      <c r="B193400">
        <v>3304690</v>
      </c>
      <c r="C193400">
        <v>0</v>
      </c>
      <c r="D193400" s="1" t="s">
        <v>193394</v>
      </c>
    </row>
    <row r="193401" spans="1:4" x14ac:dyDescent="0.3">
      <c r="A193401">
        <v>3304729</v>
      </c>
      <c r="B193401">
        <v>3304670</v>
      </c>
      <c r="C193401">
        <v>18</v>
      </c>
      <c r="D193401" s="1" t="s">
        <v>193395</v>
      </c>
    </row>
    <row r="193402" spans="1:4" x14ac:dyDescent="0.3">
      <c r="A193402">
        <v>3304740</v>
      </c>
      <c r="B193402">
        <v>3295250</v>
      </c>
      <c r="C193402">
        <v>1</v>
      </c>
      <c r="D193402" s="1" t="s">
        <v>193396</v>
      </c>
    </row>
    <row r="193403" spans="1:4" x14ac:dyDescent="0.3">
      <c r="A193403">
        <v>3304770</v>
      </c>
      <c r="B193403">
        <v>3304610</v>
      </c>
      <c r="C193403">
        <v>4</v>
      </c>
      <c r="D193403" s="1" t="s">
        <v>193397</v>
      </c>
    </row>
    <row r="193404" spans="1:4" x14ac:dyDescent="0.3">
      <c r="A193404">
        <v>3304776</v>
      </c>
      <c r="B193404">
        <v>3304760</v>
      </c>
      <c r="C193404">
        <v>0</v>
      </c>
      <c r="D193404" s="1" t="s">
        <v>193398</v>
      </c>
    </row>
    <row r="193405" spans="1:4" x14ac:dyDescent="0.3">
      <c r="A193405">
        <v>3304797</v>
      </c>
      <c r="B193405">
        <v>3304780</v>
      </c>
      <c r="C193405">
        <v>15</v>
      </c>
      <c r="D193405" s="1" t="s">
        <v>193399</v>
      </c>
    </row>
    <row r="193406" spans="1:4" x14ac:dyDescent="0.3">
      <c r="A193406">
        <v>3304802</v>
      </c>
      <c r="B193406">
        <v>3304780</v>
      </c>
      <c r="C193406">
        <v>2</v>
      </c>
      <c r="D193406" s="1" t="s">
        <v>193400</v>
      </c>
    </row>
    <row r="193407" spans="1:4" x14ac:dyDescent="0.3">
      <c r="A193407">
        <v>3304815</v>
      </c>
      <c r="B193407">
        <v>3304780</v>
      </c>
      <c r="C193407">
        <v>1</v>
      </c>
      <c r="D193407" s="1" t="s">
        <v>193401</v>
      </c>
    </row>
    <row r="193408" spans="1:4" x14ac:dyDescent="0.3">
      <c r="A193408">
        <v>3304828</v>
      </c>
      <c r="B193408">
        <v>3302460</v>
      </c>
      <c r="C193408">
        <v>0</v>
      </c>
      <c r="D193408" s="1" t="s">
        <v>193402</v>
      </c>
    </row>
    <row r="193409" spans="1:4" x14ac:dyDescent="0.3">
      <c r="A193409">
        <v>3304849</v>
      </c>
      <c r="B193409">
        <v>3304830</v>
      </c>
      <c r="C193409">
        <v>3</v>
      </c>
      <c r="D193409" s="1" t="s">
        <v>193403</v>
      </c>
    </row>
    <row r="193410" spans="1:4" x14ac:dyDescent="0.3">
      <c r="A193410">
        <v>3304851</v>
      </c>
      <c r="B193410">
        <v>3304780</v>
      </c>
      <c r="C193410">
        <v>0</v>
      </c>
      <c r="D193410" s="1" t="s">
        <v>193404</v>
      </c>
    </row>
    <row r="193411" spans="1:4" x14ac:dyDescent="0.3">
      <c r="A193411">
        <v>3304875</v>
      </c>
      <c r="B193411">
        <v>3293010</v>
      </c>
      <c r="C193411">
        <v>0</v>
      </c>
      <c r="D193411" s="1" t="s">
        <v>193405</v>
      </c>
    </row>
    <row r="193412" spans="1:4" x14ac:dyDescent="0.3">
      <c r="A193412">
        <v>3304880</v>
      </c>
      <c r="B193412">
        <v>2503920</v>
      </c>
      <c r="C193412">
        <v>3</v>
      </c>
      <c r="D193412" s="1" t="s">
        <v>193406</v>
      </c>
    </row>
    <row r="193413" spans="1:4" x14ac:dyDescent="0.3">
      <c r="A193413">
        <v>3304881</v>
      </c>
      <c r="B193413">
        <v>3302990</v>
      </c>
      <c r="C193413">
        <v>4</v>
      </c>
      <c r="D193413" s="1" t="s">
        <v>193407</v>
      </c>
    </row>
    <row r="193414" spans="1:4" x14ac:dyDescent="0.3">
      <c r="A193414">
        <v>3304914</v>
      </c>
      <c r="B193414">
        <v>3304790</v>
      </c>
      <c r="C193414">
        <v>0</v>
      </c>
      <c r="D193414" s="1" t="s">
        <v>193408</v>
      </c>
    </row>
    <row r="193415" spans="1:4" x14ac:dyDescent="0.3">
      <c r="A193415">
        <v>3304918</v>
      </c>
      <c r="B193415">
        <v>3301430</v>
      </c>
      <c r="C193415">
        <v>0</v>
      </c>
      <c r="D193415" s="1" t="s">
        <v>193409</v>
      </c>
    </row>
    <row r="193416" spans="1:4" x14ac:dyDescent="0.3">
      <c r="A193416">
        <v>3304926</v>
      </c>
      <c r="B193416">
        <v>3304790</v>
      </c>
      <c r="C193416">
        <v>19</v>
      </c>
      <c r="D193416" s="1" t="s">
        <v>193410</v>
      </c>
    </row>
    <row r="193417" spans="1:4" x14ac:dyDescent="0.3">
      <c r="A193417">
        <v>3304931</v>
      </c>
      <c r="B193417">
        <v>3304780</v>
      </c>
      <c r="C193417">
        <v>1</v>
      </c>
      <c r="D193417" s="1" t="s">
        <v>193411</v>
      </c>
    </row>
    <row r="193418" spans="1:4" x14ac:dyDescent="0.3">
      <c r="A193418">
        <v>3304937</v>
      </c>
      <c r="B193418">
        <v>3304920</v>
      </c>
      <c r="C193418">
        <v>3</v>
      </c>
      <c r="D193418" s="1" t="s">
        <v>193412</v>
      </c>
    </row>
    <row r="193419" spans="1:4" x14ac:dyDescent="0.3">
      <c r="A193419">
        <v>3304943</v>
      </c>
      <c r="B193419">
        <v>3304900</v>
      </c>
      <c r="C193419">
        <v>0</v>
      </c>
      <c r="D193419" s="1" t="s">
        <v>193413</v>
      </c>
    </row>
    <row r="193420" spans="1:4" x14ac:dyDescent="0.3">
      <c r="A193420">
        <v>3304952</v>
      </c>
      <c r="B193420">
        <v>3304900</v>
      </c>
      <c r="C193420">
        <v>13</v>
      </c>
      <c r="D193420" s="1" t="s">
        <v>193414</v>
      </c>
    </row>
    <row r="193421" spans="1:4" x14ac:dyDescent="0.3">
      <c r="A193421">
        <v>3304956</v>
      </c>
      <c r="B193421">
        <v>3304780</v>
      </c>
      <c r="C193421">
        <v>4</v>
      </c>
      <c r="D193421" s="1" t="s">
        <v>193415</v>
      </c>
    </row>
    <row r="193422" spans="1:4" x14ac:dyDescent="0.3">
      <c r="A193422">
        <v>3304995</v>
      </c>
      <c r="B193422">
        <v>3304920</v>
      </c>
      <c r="C193422">
        <v>29</v>
      </c>
      <c r="D193422" s="1" t="s">
        <v>193416</v>
      </c>
    </row>
    <row r="193423" spans="1:4" x14ac:dyDescent="0.3">
      <c r="A193423">
        <v>3305023</v>
      </c>
      <c r="B193423">
        <v>3296470</v>
      </c>
      <c r="C193423">
        <v>0</v>
      </c>
      <c r="D193423" s="1" t="s">
        <v>193417</v>
      </c>
    </row>
    <row r="193424" spans="1:4" x14ac:dyDescent="0.3">
      <c r="A193424">
        <v>3305068</v>
      </c>
      <c r="B193424">
        <v>3305050</v>
      </c>
      <c r="C193424">
        <v>1</v>
      </c>
      <c r="D193424" s="1" t="s">
        <v>193418</v>
      </c>
    </row>
    <row r="193425" spans="1:4" x14ac:dyDescent="0.3">
      <c r="A193425">
        <v>3305069</v>
      </c>
      <c r="B193425">
        <v>3305050</v>
      </c>
      <c r="C193425">
        <v>5</v>
      </c>
      <c r="D193425" s="1" t="s">
        <v>193419</v>
      </c>
    </row>
    <row r="193426" spans="1:4" x14ac:dyDescent="0.3">
      <c r="A193426">
        <v>3305083</v>
      </c>
      <c r="B193426">
        <v>3305050</v>
      </c>
      <c r="C193426">
        <v>2</v>
      </c>
      <c r="D193426" s="1" t="s">
        <v>193420</v>
      </c>
    </row>
    <row r="193427" spans="1:4" x14ac:dyDescent="0.3">
      <c r="A193427">
        <v>3305097</v>
      </c>
      <c r="B193427">
        <v>3302900</v>
      </c>
      <c r="C193427">
        <v>0</v>
      </c>
      <c r="D193427" s="1" t="s">
        <v>193421</v>
      </c>
    </row>
    <row r="193428" spans="1:4" x14ac:dyDescent="0.3">
      <c r="A193428">
        <v>3305111</v>
      </c>
      <c r="B193428">
        <v>3305100</v>
      </c>
      <c r="C193428">
        <v>0</v>
      </c>
      <c r="D193428" s="1" t="s">
        <v>193422</v>
      </c>
    </row>
    <row r="193429" spans="1:4" x14ac:dyDescent="0.3">
      <c r="A193429">
        <v>3305119</v>
      </c>
      <c r="B193429">
        <v>543760</v>
      </c>
      <c r="C193429">
        <v>1</v>
      </c>
      <c r="D193429" s="1" t="s">
        <v>193423</v>
      </c>
    </row>
    <row r="193430" spans="1:4" x14ac:dyDescent="0.3">
      <c r="A193430">
        <v>3305136</v>
      </c>
      <c r="B193430">
        <v>3304280</v>
      </c>
      <c r="C193430">
        <v>0</v>
      </c>
      <c r="D193430" s="1" t="s">
        <v>193424</v>
      </c>
    </row>
    <row r="193431" spans="1:4" x14ac:dyDescent="0.3">
      <c r="A193431">
        <v>3305154</v>
      </c>
      <c r="B193431">
        <v>3303190</v>
      </c>
      <c r="C193431">
        <v>0</v>
      </c>
      <c r="D193431" s="1" t="s">
        <v>193425</v>
      </c>
    </row>
    <row r="193432" spans="1:4" x14ac:dyDescent="0.3">
      <c r="A193432">
        <v>3305160</v>
      </c>
      <c r="B193432">
        <v>2843510</v>
      </c>
      <c r="C193432">
        <v>1</v>
      </c>
      <c r="D193432" s="1" t="s">
        <v>193426</v>
      </c>
    </row>
    <row r="193433" spans="1:4" x14ac:dyDescent="0.3">
      <c r="A193433">
        <v>3305180</v>
      </c>
      <c r="B193433">
        <v>3201330</v>
      </c>
      <c r="C193433">
        <v>0</v>
      </c>
      <c r="D193433" s="1" t="s">
        <v>193427</v>
      </c>
    </row>
    <row r="193434" spans="1:4" x14ac:dyDescent="0.3">
      <c r="A193434">
        <v>3305197</v>
      </c>
      <c r="B193434">
        <v>3300260</v>
      </c>
      <c r="C193434">
        <v>2</v>
      </c>
      <c r="D193434" s="1" t="s">
        <v>193428</v>
      </c>
    </row>
    <row r="193435" spans="1:4" x14ac:dyDescent="0.3">
      <c r="A193435">
        <v>3305239</v>
      </c>
      <c r="B193435">
        <v>3305220</v>
      </c>
      <c r="C193435">
        <v>1</v>
      </c>
      <c r="D193435" s="1" t="s">
        <v>193429</v>
      </c>
    </row>
    <row r="193436" spans="1:4" x14ac:dyDescent="0.3">
      <c r="A193436">
        <v>3305240</v>
      </c>
      <c r="B193436">
        <v>3303910</v>
      </c>
      <c r="C193436">
        <v>0</v>
      </c>
      <c r="D193436" s="1" t="s">
        <v>193430</v>
      </c>
    </row>
    <row r="193437" spans="1:4" x14ac:dyDescent="0.3">
      <c r="A193437">
        <v>3305248</v>
      </c>
      <c r="B193437">
        <v>3303690</v>
      </c>
      <c r="C193437">
        <v>1</v>
      </c>
      <c r="D193437" s="1" t="s">
        <v>193431</v>
      </c>
    </row>
    <row r="193438" spans="1:4" x14ac:dyDescent="0.3">
      <c r="A193438">
        <v>3305260</v>
      </c>
      <c r="B193438">
        <v>2328840</v>
      </c>
      <c r="C193438">
        <v>78</v>
      </c>
      <c r="D193438" s="1" t="s">
        <v>193432</v>
      </c>
    </row>
    <row r="193439" spans="1:4" x14ac:dyDescent="0.3">
      <c r="A193439">
        <v>3305261</v>
      </c>
      <c r="B193439">
        <v>3305250</v>
      </c>
      <c r="C193439">
        <v>38</v>
      </c>
      <c r="D193439" s="1" t="s">
        <v>193433</v>
      </c>
    </row>
    <row r="193440" spans="1:4" x14ac:dyDescent="0.3">
      <c r="A193440">
        <v>3305269</v>
      </c>
      <c r="B193440">
        <v>3304960</v>
      </c>
      <c r="C193440">
        <v>1</v>
      </c>
      <c r="D193440" s="1" t="s">
        <v>193434</v>
      </c>
    </row>
    <row r="193441" spans="1:4" x14ac:dyDescent="0.3">
      <c r="A193441">
        <v>3305273</v>
      </c>
      <c r="B193441">
        <v>2222840</v>
      </c>
      <c r="C193441">
        <v>0</v>
      </c>
      <c r="D193441" s="1" t="s">
        <v>193435</v>
      </c>
    </row>
    <row r="193442" spans="1:4" x14ac:dyDescent="0.3">
      <c r="A193442">
        <v>3305298</v>
      </c>
      <c r="B193442">
        <v>3305280</v>
      </c>
      <c r="C193442">
        <v>4</v>
      </c>
      <c r="D193442" s="1" t="s">
        <v>193436</v>
      </c>
    </row>
    <row r="193443" spans="1:4" x14ac:dyDescent="0.3">
      <c r="A193443">
        <v>3305303</v>
      </c>
      <c r="B193443">
        <v>3304280</v>
      </c>
      <c r="C193443">
        <v>1</v>
      </c>
      <c r="D193443" s="1" t="s">
        <v>193437</v>
      </c>
    </row>
    <row r="193444" spans="1:4" x14ac:dyDescent="0.3">
      <c r="A193444">
        <v>3305316</v>
      </c>
      <c r="B193444">
        <v>3305220</v>
      </c>
      <c r="C193444">
        <v>2</v>
      </c>
      <c r="D193444" s="1" t="s">
        <v>193438</v>
      </c>
    </row>
    <row r="193445" spans="1:4" x14ac:dyDescent="0.3">
      <c r="A193445">
        <v>3305339</v>
      </c>
      <c r="B193445">
        <v>3305250</v>
      </c>
      <c r="C193445">
        <v>5</v>
      </c>
      <c r="D193445" s="1" t="s">
        <v>193439</v>
      </c>
    </row>
    <row r="193446" spans="1:4" x14ac:dyDescent="0.3">
      <c r="A193446">
        <v>3305345</v>
      </c>
      <c r="B193446">
        <v>3305280</v>
      </c>
      <c r="C193446">
        <v>12</v>
      </c>
      <c r="D193446" s="1" t="s">
        <v>193440</v>
      </c>
    </row>
    <row r="193447" spans="1:4" x14ac:dyDescent="0.3">
      <c r="A193447">
        <v>3305359</v>
      </c>
      <c r="B193447">
        <v>335330</v>
      </c>
      <c r="C193447">
        <v>1</v>
      </c>
      <c r="D193447" s="1" t="s">
        <v>193441</v>
      </c>
    </row>
    <row r="193448" spans="1:4" x14ac:dyDescent="0.3">
      <c r="A193448">
        <v>3305376</v>
      </c>
      <c r="B193448">
        <v>1936150</v>
      </c>
      <c r="C193448">
        <v>2</v>
      </c>
      <c r="D193448" s="1" t="s">
        <v>193442</v>
      </c>
    </row>
    <row r="193449" spans="1:4" x14ac:dyDescent="0.3">
      <c r="A193449">
        <v>3305394</v>
      </c>
      <c r="B193449">
        <v>335330</v>
      </c>
      <c r="C193449">
        <v>1</v>
      </c>
      <c r="D193449" s="1" t="s">
        <v>193443</v>
      </c>
    </row>
    <row r="193450" spans="1:4" x14ac:dyDescent="0.3">
      <c r="A193450">
        <v>3305401</v>
      </c>
      <c r="B193450">
        <v>3305370</v>
      </c>
      <c r="C193450">
        <v>1</v>
      </c>
      <c r="D193450" s="1" t="s">
        <v>193444</v>
      </c>
    </row>
    <row r="193451" spans="1:4" x14ac:dyDescent="0.3">
      <c r="A193451">
        <v>3305403</v>
      </c>
      <c r="B193451">
        <v>3305370</v>
      </c>
      <c r="C193451">
        <v>1</v>
      </c>
      <c r="D193451" s="1" t="s">
        <v>193445</v>
      </c>
    </row>
    <row r="193452" spans="1:4" x14ac:dyDescent="0.3">
      <c r="A193452">
        <v>3305404</v>
      </c>
      <c r="B193452">
        <v>3305370</v>
      </c>
      <c r="C193452">
        <v>3</v>
      </c>
      <c r="D193452" s="1" t="s">
        <v>193446</v>
      </c>
    </row>
    <row r="193453" spans="1:4" x14ac:dyDescent="0.3">
      <c r="A193453">
        <v>3305416</v>
      </c>
      <c r="B193453">
        <v>3304780</v>
      </c>
      <c r="C193453">
        <v>6</v>
      </c>
      <c r="D193453" s="1" t="s">
        <v>193447</v>
      </c>
    </row>
    <row r="193454" spans="1:4" x14ac:dyDescent="0.3">
      <c r="A193454">
        <v>3305440</v>
      </c>
      <c r="B193454">
        <v>3305340</v>
      </c>
      <c r="C193454">
        <v>-1</v>
      </c>
      <c r="D193454" s="1" t="s">
        <v>193448</v>
      </c>
    </row>
    <row r="193455" spans="1:4" x14ac:dyDescent="0.3">
      <c r="A193455">
        <v>3305442</v>
      </c>
      <c r="B193455">
        <v>3305340</v>
      </c>
      <c r="C193455">
        <v>0</v>
      </c>
      <c r="D193455" s="1" t="s">
        <v>193449</v>
      </c>
    </row>
    <row r="193456" spans="1:4" x14ac:dyDescent="0.3">
      <c r="A193456">
        <v>3305451</v>
      </c>
      <c r="B193456">
        <v>3304180</v>
      </c>
      <c r="C193456">
        <v>6</v>
      </c>
      <c r="D193456" s="1" t="s">
        <v>193450</v>
      </c>
    </row>
    <row r="193457" spans="1:4" x14ac:dyDescent="0.3">
      <c r="A193457">
        <v>3305472</v>
      </c>
      <c r="B193457">
        <v>3303770</v>
      </c>
      <c r="C193457">
        <v>1</v>
      </c>
      <c r="D193457" s="1" t="s">
        <v>193451</v>
      </c>
    </row>
    <row r="193458" spans="1:4" x14ac:dyDescent="0.3">
      <c r="A193458">
        <v>3305485</v>
      </c>
      <c r="B193458">
        <v>3215350</v>
      </c>
      <c r="C193458">
        <v>2</v>
      </c>
      <c r="D193458" s="1" t="s">
        <v>193452</v>
      </c>
    </row>
    <row r="193459" spans="1:4" x14ac:dyDescent="0.3">
      <c r="A193459">
        <v>3305494</v>
      </c>
      <c r="B193459">
        <v>3305450</v>
      </c>
      <c r="C193459">
        <v>6</v>
      </c>
      <c r="D193459" s="1" t="s">
        <v>193453</v>
      </c>
    </row>
    <row r="193460" spans="1:4" x14ac:dyDescent="0.3">
      <c r="A193460">
        <v>3305508</v>
      </c>
      <c r="B193460">
        <v>3305250</v>
      </c>
      <c r="C193460">
        <v>6</v>
      </c>
      <c r="D193460" s="1" t="s">
        <v>193454</v>
      </c>
    </row>
    <row r="193461" spans="1:4" x14ac:dyDescent="0.3">
      <c r="A193461">
        <v>3305509</v>
      </c>
      <c r="B193461">
        <v>463800</v>
      </c>
      <c r="C193461">
        <v>3</v>
      </c>
      <c r="D193461" s="1" t="s">
        <v>193455</v>
      </c>
    </row>
    <row r="193462" spans="1:4" x14ac:dyDescent="0.3">
      <c r="A193462">
        <v>3305520</v>
      </c>
      <c r="B193462">
        <v>3305370</v>
      </c>
      <c r="C193462">
        <v>1</v>
      </c>
      <c r="D193462" s="1" t="s">
        <v>193456</v>
      </c>
    </row>
    <row r="193463" spans="1:4" x14ac:dyDescent="0.3">
      <c r="A193463">
        <v>3305532</v>
      </c>
      <c r="B193463">
        <v>3305510</v>
      </c>
      <c r="C193463">
        <v>5</v>
      </c>
      <c r="D193463" s="1" t="s">
        <v>193457</v>
      </c>
    </row>
    <row r="193464" spans="1:4" x14ac:dyDescent="0.3">
      <c r="A193464">
        <v>3305572</v>
      </c>
      <c r="B193464">
        <v>3305480</v>
      </c>
      <c r="C193464">
        <v>0</v>
      </c>
      <c r="D193464" s="1" t="s">
        <v>193458</v>
      </c>
    </row>
    <row r="193465" spans="1:4" x14ac:dyDescent="0.3">
      <c r="A193465">
        <v>3305575</v>
      </c>
      <c r="B193465">
        <v>3305350</v>
      </c>
      <c r="C193465">
        <v>25</v>
      </c>
      <c r="D193465" s="1" t="s">
        <v>193459</v>
      </c>
    </row>
    <row r="193466" spans="1:4" x14ac:dyDescent="0.3">
      <c r="A193466">
        <v>3305581</v>
      </c>
      <c r="B193466">
        <v>3305320</v>
      </c>
      <c r="C193466">
        <v>0</v>
      </c>
      <c r="D193466" s="1" t="s">
        <v>193460</v>
      </c>
    </row>
    <row r="193467" spans="1:4" x14ac:dyDescent="0.3">
      <c r="A193467">
        <v>3305588</v>
      </c>
      <c r="B193467">
        <v>3305480</v>
      </c>
      <c r="C193467">
        <v>3</v>
      </c>
      <c r="D193467" s="1" t="s">
        <v>193461</v>
      </c>
    </row>
    <row r="193468" spans="1:4" x14ac:dyDescent="0.3">
      <c r="A193468">
        <v>3305594</v>
      </c>
      <c r="B193468">
        <v>3305320</v>
      </c>
      <c r="C193468">
        <v>1</v>
      </c>
      <c r="D193468" s="1" t="s">
        <v>193462</v>
      </c>
    </row>
    <row r="193469" spans="1:4" x14ac:dyDescent="0.3">
      <c r="A193469">
        <v>3305648</v>
      </c>
      <c r="B193469">
        <v>3303690</v>
      </c>
      <c r="C193469">
        <v>5</v>
      </c>
      <c r="D193469" s="1" t="s">
        <v>193463</v>
      </c>
    </row>
    <row r="193470" spans="1:4" x14ac:dyDescent="0.3">
      <c r="A193470">
        <v>3305707</v>
      </c>
      <c r="B193470">
        <v>3304760</v>
      </c>
      <c r="C193470">
        <v>6</v>
      </c>
      <c r="D193470" s="1" t="s">
        <v>193464</v>
      </c>
    </row>
    <row r="193471" spans="1:4" x14ac:dyDescent="0.3">
      <c r="A193471">
        <v>3305750</v>
      </c>
      <c r="B193471">
        <v>3305720</v>
      </c>
      <c r="C193471">
        <v>0</v>
      </c>
      <c r="D193471" s="1" t="s">
        <v>193465</v>
      </c>
    </row>
    <row r="193472" spans="1:4" x14ac:dyDescent="0.3">
      <c r="A193472">
        <v>3305758</v>
      </c>
      <c r="B193472">
        <v>3300880</v>
      </c>
      <c r="C193472">
        <v>0</v>
      </c>
      <c r="D193472" s="1" t="s">
        <v>193466</v>
      </c>
    </row>
    <row r="193473" spans="1:4" x14ac:dyDescent="0.3">
      <c r="A193473">
        <v>3305773</v>
      </c>
      <c r="B193473">
        <v>3305760</v>
      </c>
      <c r="C193473">
        <v>2</v>
      </c>
      <c r="D193473" s="1" t="s">
        <v>193467</v>
      </c>
    </row>
    <row r="193474" spans="1:4" x14ac:dyDescent="0.3">
      <c r="A193474">
        <v>3305866</v>
      </c>
      <c r="B193474">
        <v>3304890</v>
      </c>
      <c r="C193474">
        <v>0</v>
      </c>
      <c r="D193474" s="1" t="s">
        <v>193468</v>
      </c>
    </row>
    <row r="193475" spans="1:4" x14ac:dyDescent="0.3">
      <c r="A193475">
        <v>3305890</v>
      </c>
      <c r="B193475">
        <v>3305450</v>
      </c>
      <c r="C193475">
        <v>3</v>
      </c>
      <c r="D193475" s="1" t="s">
        <v>193469</v>
      </c>
    </row>
    <row r="193476" spans="1:4" x14ac:dyDescent="0.3">
      <c r="A193476">
        <v>3305893</v>
      </c>
      <c r="B193476">
        <v>3305800</v>
      </c>
      <c r="C193476">
        <v>3</v>
      </c>
      <c r="D193476" s="1" t="s">
        <v>193470</v>
      </c>
    </row>
    <row r="193477" spans="1:4" x14ac:dyDescent="0.3">
      <c r="A193477">
        <v>3305930</v>
      </c>
      <c r="B193477">
        <v>3305900</v>
      </c>
      <c r="C193477">
        <v>0</v>
      </c>
      <c r="D193477" s="1" t="s">
        <v>193471</v>
      </c>
    </row>
    <row r="193478" spans="1:4" x14ac:dyDescent="0.3">
      <c r="A193478">
        <v>3305936</v>
      </c>
      <c r="B193478">
        <v>3305920</v>
      </c>
      <c r="C193478">
        <v>0</v>
      </c>
      <c r="D193478" s="1" t="s">
        <v>193472</v>
      </c>
    </row>
    <row r="193479" spans="1:4" x14ac:dyDescent="0.3">
      <c r="A193479">
        <v>3305938</v>
      </c>
      <c r="B193479">
        <v>3305920</v>
      </c>
      <c r="C193479">
        <v>2</v>
      </c>
      <c r="D193479" s="1" t="s">
        <v>193473</v>
      </c>
    </row>
    <row r="193480" spans="1:4" x14ac:dyDescent="0.3">
      <c r="A193480">
        <v>3305989</v>
      </c>
      <c r="B193480">
        <v>3305920</v>
      </c>
      <c r="C193480">
        <v>2</v>
      </c>
      <c r="D193480" s="1" t="s">
        <v>193474</v>
      </c>
    </row>
    <row r="193481" spans="1:4" x14ac:dyDescent="0.3">
      <c r="A193481">
        <v>3306034</v>
      </c>
      <c r="B193481">
        <v>3305970</v>
      </c>
      <c r="C193481">
        <v>0</v>
      </c>
      <c r="D193481" s="1" t="s">
        <v>193475</v>
      </c>
    </row>
    <row r="193482" spans="1:4" x14ac:dyDescent="0.3">
      <c r="A193482">
        <v>3306046</v>
      </c>
      <c r="B193482">
        <v>3306000</v>
      </c>
      <c r="C193482">
        <v>2</v>
      </c>
      <c r="D193482" s="1" t="s">
        <v>193476</v>
      </c>
    </row>
    <row r="193483" spans="1:4" x14ac:dyDescent="0.3">
      <c r="A193483">
        <v>3306052</v>
      </c>
      <c r="B193483">
        <v>3204320</v>
      </c>
      <c r="C193483">
        <v>2</v>
      </c>
      <c r="D193483" s="1" t="s">
        <v>193477</v>
      </c>
    </row>
    <row r="193484" spans="1:4" x14ac:dyDescent="0.3">
      <c r="A193484">
        <v>3306075</v>
      </c>
      <c r="B193484">
        <v>3305970</v>
      </c>
      <c r="C193484">
        <v>1</v>
      </c>
      <c r="D193484" s="1" t="s">
        <v>193478</v>
      </c>
    </row>
    <row r="193485" spans="1:4" x14ac:dyDescent="0.3">
      <c r="A193485">
        <v>3306079</v>
      </c>
      <c r="B193485">
        <v>3303610</v>
      </c>
      <c r="C193485">
        <v>1</v>
      </c>
      <c r="D193485" s="1" t="s">
        <v>193479</v>
      </c>
    </row>
    <row r="193486" spans="1:4" x14ac:dyDescent="0.3">
      <c r="A193486">
        <v>3306089</v>
      </c>
      <c r="B193486">
        <v>3278560</v>
      </c>
      <c r="C193486">
        <v>6</v>
      </c>
      <c r="D193486" s="1" t="s">
        <v>193480</v>
      </c>
    </row>
    <row r="193487" spans="1:4" x14ac:dyDescent="0.3">
      <c r="A193487">
        <v>3306146</v>
      </c>
      <c r="B193487">
        <v>3306020</v>
      </c>
      <c r="C193487">
        <v>2</v>
      </c>
      <c r="D193487" s="1" t="s">
        <v>193481</v>
      </c>
    </row>
    <row r="193488" spans="1:4" x14ac:dyDescent="0.3">
      <c r="A193488">
        <v>3306157</v>
      </c>
      <c r="B193488">
        <v>3306120</v>
      </c>
      <c r="C193488">
        <v>0</v>
      </c>
      <c r="D193488" s="1" t="s">
        <v>193482</v>
      </c>
    </row>
    <row r="193489" spans="1:4" x14ac:dyDescent="0.3">
      <c r="A193489">
        <v>3306169</v>
      </c>
      <c r="B193489">
        <v>3289630</v>
      </c>
      <c r="C193489">
        <v>1</v>
      </c>
      <c r="D193489" s="1" t="s">
        <v>193483</v>
      </c>
    </row>
    <row r="193490" spans="1:4" x14ac:dyDescent="0.3">
      <c r="A193490">
        <v>3306234</v>
      </c>
      <c r="B193490">
        <v>3291000</v>
      </c>
      <c r="C193490">
        <v>2</v>
      </c>
      <c r="D193490" s="1" t="s">
        <v>193484</v>
      </c>
    </row>
    <row r="193491" spans="1:4" x14ac:dyDescent="0.3">
      <c r="A193491">
        <v>3306240</v>
      </c>
      <c r="B193491">
        <v>3306230</v>
      </c>
      <c r="C193491">
        <v>1</v>
      </c>
      <c r="D193491" s="1" t="s">
        <v>193485</v>
      </c>
    </row>
    <row r="193492" spans="1:4" x14ac:dyDescent="0.3">
      <c r="A193492">
        <v>3306242</v>
      </c>
      <c r="B193492">
        <v>3306120</v>
      </c>
      <c r="C193492">
        <v>1</v>
      </c>
      <c r="D193492" s="1" t="s">
        <v>193486</v>
      </c>
    </row>
    <row r="193493" spans="1:4" x14ac:dyDescent="0.3">
      <c r="A193493">
        <v>3306250</v>
      </c>
      <c r="B193493">
        <v>3305250</v>
      </c>
      <c r="C193493">
        <v>4</v>
      </c>
      <c r="D193493" s="1" t="s">
        <v>193487</v>
      </c>
    </row>
    <row r="193494" spans="1:4" x14ac:dyDescent="0.3">
      <c r="A193494">
        <v>3306265</v>
      </c>
      <c r="B193494">
        <v>3305470</v>
      </c>
      <c r="C193494">
        <v>15</v>
      </c>
      <c r="D193494" s="1" t="s">
        <v>193488</v>
      </c>
    </row>
    <row r="193495" spans="1:4" x14ac:dyDescent="0.3">
      <c r="A193495">
        <v>3306271</v>
      </c>
      <c r="B193495">
        <v>3305760</v>
      </c>
      <c r="C193495">
        <v>1</v>
      </c>
      <c r="D193495" s="1" t="s">
        <v>193489</v>
      </c>
    </row>
    <row r="193496" spans="1:4" x14ac:dyDescent="0.3">
      <c r="A193496">
        <v>3306275</v>
      </c>
      <c r="B193496">
        <v>2525770</v>
      </c>
      <c r="C193496">
        <v>2</v>
      </c>
      <c r="D193496" s="1" t="s">
        <v>193490</v>
      </c>
    </row>
    <row r="193497" spans="1:4" x14ac:dyDescent="0.3">
      <c r="A193497">
        <v>3306295</v>
      </c>
      <c r="B193497">
        <v>3288000</v>
      </c>
      <c r="C193497">
        <v>0</v>
      </c>
      <c r="D193497" s="1" t="s">
        <v>193491</v>
      </c>
    </row>
    <row r="193498" spans="1:4" x14ac:dyDescent="0.3">
      <c r="A193498">
        <v>3306308</v>
      </c>
      <c r="B193498">
        <v>3305870</v>
      </c>
      <c r="C193498">
        <v>0</v>
      </c>
      <c r="D193498" s="1" t="s">
        <v>193492</v>
      </c>
    </row>
    <row r="193499" spans="1:4" x14ac:dyDescent="0.3">
      <c r="A193499">
        <v>3306310</v>
      </c>
      <c r="B193499">
        <v>3305870</v>
      </c>
      <c r="C193499">
        <v>10</v>
      </c>
      <c r="D193499" s="1" t="s">
        <v>193493</v>
      </c>
    </row>
    <row r="193500" spans="1:4" x14ac:dyDescent="0.3">
      <c r="A193500">
        <v>3306360</v>
      </c>
      <c r="B193500">
        <v>3306230</v>
      </c>
      <c r="C193500">
        <v>1</v>
      </c>
      <c r="D193500" s="1" t="s">
        <v>193494</v>
      </c>
    </row>
    <row r="193501" spans="1:4" x14ac:dyDescent="0.3">
      <c r="A193501">
        <v>3306400</v>
      </c>
      <c r="B193501">
        <v>3306070</v>
      </c>
      <c r="C193501">
        <v>7</v>
      </c>
      <c r="D193501" s="1" t="s">
        <v>193495</v>
      </c>
    </row>
    <row r="193502" spans="1:4" x14ac:dyDescent="0.3">
      <c r="A193502">
        <v>3306402</v>
      </c>
      <c r="B193502">
        <v>3306330</v>
      </c>
      <c r="C193502">
        <v>1</v>
      </c>
      <c r="D193502" s="1" t="s">
        <v>193496</v>
      </c>
    </row>
    <row r="193503" spans="1:4" x14ac:dyDescent="0.3">
      <c r="A193503">
        <v>3306419</v>
      </c>
      <c r="B193503">
        <v>3306330</v>
      </c>
      <c r="C193503">
        <v>6</v>
      </c>
      <c r="D193503" s="1" t="s">
        <v>193497</v>
      </c>
    </row>
    <row r="193504" spans="1:4" x14ac:dyDescent="0.3">
      <c r="A193504">
        <v>3306422</v>
      </c>
      <c r="B193504">
        <v>3306330</v>
      </c>
      <c r="C193504">
        <v>0</v>
      </c>
      <c r="D193504" s="1" t="s">
        <v>193498</v>
      </c>
    </row>
    <row r="193505" spans="1:4" x14ac:dyDescent="0.3">
      <c r="A193505">
        <v>3306432</v>
      </c>
      <c r="B193505">
        <v>3306420</v>
      </c>
      <c r="C193505">
        <v>0</v>
      </c>
      <c r="D193505" s="1" t="s">
        <v>193499</v>
      </c>
    </row>
    <row r="193506" spans="1:4" x14ac:dyDescent="0.3">
      <c r="A193506">
        <v>3306435</v>
      </c>
      <c r="B193506">
        <v>1007380</v>
      </c>
      <c r="C193506">
        <v>0</v>
      </c>
      <c r="D193506" s="1" t="s">
        <v>193500</v>
      </c>
    </row>
    <row r="193507" spans="1:4" x14ac:dyDescent="0.3">
      <c r="A193507">
        <v>3306437</v>
      </c>
      <c r="B193507">
        <v>3305870</v>
      </c>
      <c r="C193507">
        <v>1</v>
      </c>
      <c r="D193507" s="1" t="s">
        <v>193501</v>
      </c>
    </row>
    <row r="193508" spans="1:4" x14ac:dyDescent="0.3">
      <c r="A193508">
        <v>3306441</v>
      </c>
      <c r="B193508">
        <v>3306380</v>
      </c>
      <c r="C193508">
        <v>1</v>
      </c>
      <c r="D193508" s="1" t="s">
        <v>193502</v>
      </c>
    </row>
    <row r="193509" spans="1:4" x14ac:dyDescent="0.3">
      <c r="A193509">
        <v>3306459</v>
      </c>
      <c r="B193509">
        <v>3306420</v>
      </c>
      <c r="C193509">
        <v>2</v>
      </c>
      <c r="D193509" s="1" t="s">
        <v>193503</v>
      </c>
    </row>
    <row r="193510" spans="1:4" x14ac:dyDescent="0.3">
      <c r="A193510">
        <v>3306473</v>
      </c>
      <c r="B193510">
        <v>3306190</v>
      </c>
      <c r="C193510">
        <v>2</v>
      </c>
      <c r="D193510" s="1" t="s">
        <v>193504</v>
      </c>
    </row>
    <row r="193511" spans="1:4" x14ac:dyDescent="0.3">
      <c r="A193511">
        <v>3306475</v>
      </c>
      <c r="B193511">
        <v>3306450</v>
      </c>
      <c r="C193511">
        <v>1</v>
      </c>
      <c r="D193511" s="1" t="s">
        <v>193505</v>
      </c>
    </row>
    <row r="193512" spans="1:4" x14ac:dyDescent="0.3">
      <c r="A193512">
        <v>3306476</v>
      </c>
      <c r="B193512">
        <v>3306450</v>
      </c>
      <c r="C193512">
        <v>0</v>
      </c>
      <c r="D193512" s="1" t="s">
        <v>193506</v>
      </c>
    </row>
    <row r="193513" spans="1:4" x14ac:dyDescent="0.3">
      <c r="A193513">
        <v>3306479</v>
      </c>
      <c r="B193513">
        <v>3306450</v>
      </c>
      <c r="C193513">
        <v>0</v>
      </c>
      <c r="D193513" s="1" t="s">
        <v>193507</v>
      </c>
    </row>
    <row r="193514" spans="1:4" x14ac:dyDescent="0.3">
      <c r="A193514">
        <v>3306486</v>
      </c>
      <c r="B193514">
        <v>3306220</v>
      </c>
      <c r="C193514">
        <v>0</v>
      </c>
      <c r="D193514" s="1" t="s">
        <v>193508</v>
      </c>
    </row>
    <row r="193515" spans="1:4" x14ac:dyDescent="0.3">
      <c r="A193515">
        <v>3306491</v>
      </c>
      <c r="B193515">
        <v>3306330</v>
      </c>
      <c r="C193515">
        <v>2</v>
      </c>
      <c r="D193515" s="1" t="s">
        <v>193509</v>
      </c>
    </row>
    <row r="193516" spans="1:4" x14ac:dyDescent="0.3">
      <c r="A193516">
        <v>3306494</v>
      </c>
      <c r="B193516">
        <v>3306440</v>
      </c>
      <c r="C193516">
        <v>1</v>
      </c>
      <c r="D193516" s="1" t="s">
        <v>193510</v>
      </c>
    </row>
    <row r="193517" spans="1:4" x14ac:dyDescent="0.3">
      <c r="A193517">
        <v>3306496</v>
      </c>
      <c r="B193517">
        <v>3164380</v>
      </c>
      <c r="C193517">
        <v>1</v>
      </c>
      <c r="D193517" s="1" t="s">
        <v>193511</v>
      </c>
    </row>
    <row r="193518" spans="1:4" x14ac:dyDescent="0.3">
      <c r="A193518">
        <v>3306514</v>
      </c>
      <c r="B193518">
        <v>3306260</v>
      </c>
      <c r="C193518">
        <v>2</v>
      </c>
      <c r="D193518" s="1" t="s">
        <v>193512</v>
      </c>
    </row>
    <row r="193519" spans="1:4" x14ac:dyDescent="0.3">
      <c r="A193519">
        <v>3306515</v>
      </c>
      <c r="B193519">
        <v>3306440</v>
      </c>
      <c r="C193519">
        <v>1</v>
      </c>
      <c r="D193519" s="1" t="s">
        <v>193513</v>
      </c>
    </row>
    <row r="193520" spans="1:4" x14ac:dyDescent="0.3">
      <c r="A193520">
        <v>3306516</v>
      </c>
      <c r="B193520">
        <v>3300390</v>
      </c>
      <c r="C193520">
        <v>7</v>
      </c>
      <c r="D193520" s="1" t="s">
        <v>193514</v>
      </c>
    </row>
    <row r="193521" spans="1:4" x14ac:dyDescent="0.3">
      <c r="A193521">
        <v>3306528</v>
      </c>
      <c r="B193521">
        <v>3254540</v>
      </c>
      <c r="C193521">
        <v>4</v>
      </c>
      <c r="D193521" s="1" t="s">
        <v>193515</v>
      </c>
    </row>
    <row r="193522" spans="1:4" x14ac:dyDescent="0.3">
      <c r="A193522">
        <v>3306532</v>
      </c>
      <c r="B193522">
        <v>3306260</v>
      </c>
      <c r="C193522">
        <v>3</v>
      </c>
      <c r="D193522" s="1" t="s">
        <v>193516</v>
      </c>
    </row>
    <row r="193523" spans="1:4" x14ac:dyDescent="0.3">
      <c r="A193523">
        <v>3306559</v>
      </c>
      <c r="B193523">
        <v>3300900</v>
      </c>
      <c r="C193523">
        <v>3</v>
      </c>
      <c r="D193523" s="1" t="s">
        <v>193517</v>
      </c>
    </row>
    <row r="193524" spans="1:4" x14ac:dyDescent="0.3">
      <c r="A193524">
        <v>3306613</v>
      </c>
      <c r="B193524">
        <v>3306600</v>
      </c>
      <c r="C193524">
        <v>1</v>
      </c>
      <c r="D193524" s="1" t="s">
        <v>193518</v>
      </c>
    </row>
    <row r="193525" spans="1:4" x14ac:dyDescent="0.3">
      <c r="A193525">
        <v>3306616</v>
      </c>
      <c r="B193525">
        <v>3306600</v>
      </c>
      <c r="C193525">
        <v>3</v>
      </c>
      <c r="D193525" s="1" t="s">
        <v>193519</v>
      </c>
    </row>
    <row r="193526" spans="1:4" x14ac:dyDescent="0.3">
      <c r="A193526">
        <v>3306624</v>
      </c>
      <c r="B193526">
        <v>3306600</v>
      </c>
      <c r="C193526">
        <v>12</v>
      </c>
      <c r="D193526" s="1" t="s">
        <v>193520</v>
      </c>
    </row>
    <row r="193527" spans="1:4" x14ac:dyDescent="0.3">
      <c r="A193527">
        <v>3306633</v>
      </c>
      <c r="B193527">
        <v>3306600</v>
      </c>
      <c r="C193527">
        <v>20</v>
      </c>
      <c r="D193527" s="1" t="s">
        <v>193521</v>
      </c>
    </row>
    <row r="193528" spans="1:4" x14ac:dyDescent="0.3">
      <c r="A193528">
        <v>3306642</v>
      </c>
      <c r="B193528">
        <v>3306580</v>
      </c>
      <c r="C193528">
        <v>0</v>
      </c>
      <c r="D193528" s="1" t="s">
        <v>193522</v>
      </c>
    </row>
    <row r="193529" spans="1:4" x14ac:dyDescent="0.3">
      <c r="A193529">
        <v>3306668</v>
      </c>
      <c r="B193529">
        <v>3306530</v>
      </c>
      <c r="C193529">
        <v>1</v>
      </c>
      <c r="D193529" s="1" t="s">
        <v>193523</v>
      </c>
    </row>
    <row r="193530" spans="1:4" x14ac:dyDescent="0.3">
      <c r="A193530">
        <v>3306669</v>
      </c>
      <c r="B193530">
        <v>3306320</v>
      </c>
      <c r="C193530">
        <v>2</v>
      </c>
      <c r="D193530" s="1" t="s">
        <v>193524</v>
      </c>
    </row>
    <row r="193531" spans="1:4" x14ac:dyDescent="0.3">
      <c r="A193531">
        <v>3306681</v>
      </c>
      <c r="B193531">
        <v>3302990</v>
      </c>
      <c r="C193531">
        <v>3</v>
      </c>
      <c r="D193531" s="1" t="s">
        <v>193525</v>
      </c>
    </row>
    <row r="193532" spans="1:4" x14ac:dyDescent="0.3">
      <c r="A193532">
        <v>3306688</v>
      </c>
      <c r="B193532">
        <v>3306660</v>
      </c>
      <c r="C193532">
        <v>2</v>
      </c>
      <c r="D193532" s="1" t="s">
        <v>193526</v>
      </c>
    </row>
    <row r="193533" spans="1:4" x14ac:dyDescent="0.3">
      <c r="A193533">
        <v>3306692</v>
      </c>
      <c r="B193533">
        <v>3306660</v>
      </c>
      <c r="C193533">
        <v>1</v>
      </c>
      <c r="D193533" s="1" t="s">
        <v>193527</v>
      </c>
    </row>
    <row r="193534" spans="1:4" x14ac:dyDescent="0.3">
      <c r="A193534">
        <v>3306693</v>
      </c>
      <c r="B193534">
        <v>3306530</v>
      </c>
      <c r="C193534">
        <v>1</v>
      </c>
      <c r="D193534" s="1" t="s">
        <v>193528</v>
      </c>
    </row>
    <row r="193535" spans="1:4" x14ac:dyDescent="0.3">
      <c r="A193535">
        <v>3306702</v>
      </c>
      <c r="B193535">
        <v>3306660</v>
      </c>
      <c r="C193535">
        <v>2</v>
      </c>
      <c r="D193535" s="1" t="s">
        <v>193529</v>
      </c>
    </row>
    <row r="193536" spans="1:4" x14ac:dyDescent="0.3">
      <c r="A193536">
        <v>3306705</v>
      </c>
      <c r="B193536">
        <v>3306680</v>
      </c>
      <c r="C193536">
        <v>0</v>
      </c>
      <c r="D193536" s="1" t="s">
        <v>193530</v>
      </c>
    </row>
    <row r="193537" spans="1:4" x14ac:dyDescent="0.3">
      <c r="A193537">
        <v>3306708</v>
      </c>
      <c r="B193537">
        <v>3306660</v>
      </c>
      <c r="C193537">
        <v>2</v>
      </c>
      <c r="D193537" s="1" t="s">
        <v>193531</v>
      </c>
    </row>
    <row r="193538" spans="1:4" x14ac:dyDescent="0.3">
      <c r="A193538">
        <v>3306724</v>
      </c>
      <c r="B193538">
        <v>3306020</v>
      </c>
      <c r="C193538">
        <v>3</v>
      </c>
      <c r="D193538" s="1" t="s">
        <v>193532</v>
      </c>
    </row>
    <row r="193539" spans="1:4" x14ac:dyDescent="0.3">
      <c r="A193539">
        <v>3306743</v>
      </c>
      <c r="B193539">
        <v>3306720</v>
      </c>
      <c r="C193539">
        <v>0</v>
      </c>
      <c r="D193539" s="1" t="s">
        <v>193533</v>
      </c>
    </row>
    <row r="193540" spans="1:4" x14ac:dyDescent="0.3">
      <c r="A193540">
        <v>3306752</v>
      </c>
      <c r="B193540">
        <v>3306720</v>
      </c>
      <c r="C193540">
        <v>7</v>
      </c>
      <c r="D193540" s="1" t="s">
        <v>193534</v>
      </c>
    </row>
    <row r="193541" spans="1:4" x14ac:dyDescent="0.3">
      <c r="A193541">
        <v>3306756</v>
      </c>
      <c r="B193541">
        <v>3306720</v>
      </c>
      <c r="C193541">
        <v>0</v>
      </c>
      <c r="D193541" s="1" t="s">
        <v>193535</v>
      </c>
    </row>
    <row r="193542" spans="1:4" x14ac:dyDescent="0.3">
      <c r="A193542">
        <v>3306761</v>
      </c>
      <c r="B193542">
        <v>3306720</v>
      </c>
      <c r="C193542">
        <v>0</v>
      </c>
      <c r="D193542" s="1" t="s">
        <v>193536</v>
      </c>
    </row>
    <row r="193543" spans="1:4" x14ac:dyDescent="0.3">
      <c r="A193543">
        <v>3306764</v>
      </c>
      <c r="B193543">
        <v>796360</v>
      </c>
      <c r="C193543">
        <v>2</v>
      </c>
      <c r="D193543" s="1" t="s">
        <v>193537</v>
      </c>
    </row>
    <row r="193544" spans="1:4" x14ac:dyDescent="0.3">
      <c r="A193544">
        <v>3306774</v>
      </c>
      <c r="B193544">
        <v>3306680</v>
      </c>
      <c r="C193544">
        <v>12</v>
      </c>
      <c r="D193544" s="1" t="s">
        <v>193538</v>
      </c>
    </row>
    <row r="193545" spans="1:4" x14ac:dyDescent="0.3">
      <c r="A193545">
        <v>3306791</v>
      </c>
      <c r="B193545">
        <v>3306720</v>
      </c>
      <c r="C193545">
        <v>0</v>
      </c>
      <c r="D193545" s="1" t="s">
        <v>193539</v>
      </c>
    </row>
    <row r="193546" spans="1:4" x14ac:dyDescent="0.3">
      <c r="A193546">
        <v>3306815</v>
      </c>
      <c r="B193546">
        <v>3306720</v>
      </c>
      <c r="C193546">
        <v>0</v>
      </c>
      <c r="D193546" s="1" t="s">
        <v>193540</v>
      </c>
    </row>
    <row r="193547" spans="1:4" x14ac:dyDescent="0.3">
      <c r="A193547">
        <v>3306836</v>
      </c>
      <c r="B193547">
        <v>3306810</v>
      </c>
      <c r="C193547">
        <v>2</v>
      </c>
      <c r="D193547" s="1" t="s">
        <v>193541</v>
      </c>
    </row>
    <row r="193548" spans="1:4" x14ac:dyDescent="0.3">
      <c r="A193548">
        <v>3306851</v>
      </c>
      <c r="B193548">
        <v>3306810</v>
      </c>
      <c r="C193548">
        <v>1</v>
      </c>
      <c r="D193548" s="1" t="s">
        <v>193542</v>
      </c>
    </row>
    <row r="193549" spans="1:4" x14ac:dyDescent="0.3">
      <c r="A193549">
        <v>3306904</v>
      </c>
      <c r="B193549">
        <v>3303610</v>
      </c>
      <c r="C193549">
        <v>2</v>
      </c>
      <c r="D193549" s="1" t="s">
        <v>193543</v>
      </c>
    </row>
    <row r="193550" spans="1:4" x14ac:dyDescent="0.3">
      <c r="A193550">
        <v>3306928</v>
      </c>
      <c r="B193550">
        <v>3305530</v>
      </c>
      <c r="C193550">
        <v>2</v>
      </c>
      <c r="D193550" s="1" t="s">
        <v>193544</v>
      </c>
    </row>
    <row r="193551" spans="1:4" x14ac:dyDescent="0.3">
      <c r="A193551">
        <v>3306983</v>
      </c>
      <c r="B193551">
        <v>3306920</v>
      </c>
      <c r="C193551">
        <v>3</v>
      </c>
      <c r="D193551" s="1" t="s">
        <v>193545</v>
      </c>
    </row>
    <row r="193552" spans="1:4" x14ac:dyDescent="0.3">
      <c r="A193552">
        <v>3307018</v>
      </c>
      <c r="B193552">
        <v>3307000</v>
      </c>
      <c r="C193552">
        <v>1</v>
      </c>
      <c r="D193552" s="1" t="s">
        <v>193546</v>
      </c>
    </row>
    <row r="193553" spans="1:4" x14ac:dyDescent="0.3">
      <c r="A193553">
        <v>3307031</v>
      </c>
      <c r="B193553">
        <v>3306660</v>
      </c>
      <c r="C193553">
        <v>0</v>
      </c>
      <c r="D193553" s="1" t="s">
        <v>193547</v>
      </c>
    </row>
    <row r="193554" spans="1:4" x14ac:dyDescent="0.3">
      <c r="A193554">
        <v>3307061</v>
      </c>
      <c r="B193554">
        <v>3306760</v>
      </c>
      <c r="C193554">
        <v>2</v>
      </c>
      <c r="D193554" s="1" t="s">
        <v>193548</v>
      </c>
    </row>
    <row r="193555" spans="1:4" x14ac:dyDescent="0.3">
      <c r="A193555">
        <v>3307063</v>
      </c>
      <c r="B193555">
        <v>3147510</v>
      </c>
      <c r="C193555">
        <v>0</v>
      </c>
      <c r="D193555" s="1" t="s">
        <v>193549</v>
      </c>
    </row>
    <row r="193556" spans="1:4" x14ac:dyDescent="0.3">
      <c r="A193556">
        <v>3307096</v>
      </c>
      <c r="B193556">
        <v>3307040</v>
      </c>
      <c r="C193556">
        <v>0</v>
      </c>
      <c r="D193556" s="1" t="s">
        <v>193550</v>
      </c>
    </row>
    <row r="193557" spans="1:4" x14ac:dyDescent="0.3">
      <c r="A193557">
        <v>3307099</v>
      </c>
      <c r="B193557">
        <v>3300580</v>
      </c>
      <c r="C193557">
        <v>6</v>
      </c>
      <c r="D193557" s="1" t="s">
        <v>193551</v>
      </c>
    </row>
    <row r="193558" spans="1:4" x14ac:dyDescent="0.3">
      <c r="A193558">
        <v>3307121</v>
      </c>
      <c r="B193558">
        <v>3307100</v>
      </c>
      <c r="C193558">
        <v>6</v>
      </c>
      <c r="D193558" s="1" t="s">
        <v>193552</v>
      </c>
    </row>
    <row r="193559" spans="1:4" x14ac:dyDescent="0.3">
      <c r="A193559">
        <v>3307122</v>
      </c>
      <c r="B193559">
        <v>3307100</v>
      </c>
      <c r="C193559">
        <v>3</v>
      </c>
      <c r="D193559" s="1" t="s">
        <v>193553</v>
      </c>
    </row>
    <row r="193560" spans="1:4" x14ac:dyDescent="0.3">
      <c r="A193560">
        <v>3307127</v>
      </c>
      <c r="B193560">
        <v>3307100</v>
      </c>
      <c r="C193560">
        <v>2</v>
      </c>
      <c r="D193560" s="1" t="s">
        <v>193554</v>
      </c>
    </row>
    <row r="193561" spans="1:4" x14ac:dyDescent="0.3">
      <c r="A193561">
        <v>3307132</v>
      </c>
      <c r="B193561">
        <v>3307090</v>
      </c>
      <c r="C193561">
        <v>87</v>
      </c>
      <c r="D193561" s="1" t="s">
        <v>193555</v>
      </c>
    </row>
    <row r="193562" spans="1:4" x14ac:dyDescent="0.3">
      <c r="A193562">
        <v>3307137</v>
      </c>
      <c r="B193562">
        <v>3307100</v>
      </c>
      <c r="C193562">
        <v>3</v>
      </c>
      <c r="D193562" s="1" t="s">
        <v>193556</v>
      </c>
    </row>
    <row r="193563" spans="1:4" x14ac:dyDescent="0.3">
      <c r="A193563">
        <v>3307178</v>
      </c>
      <c r="B193563">
        <v>3307100</v>
      </c>
      <c r="C193563">
        <v>11</v>
      </c>
      <c r="D193563" s="1" t="s">
        <v>193557</v>
      </c>
    </row>
    <row r="193564" spans="1:4" x14ac:dyDescent="0.3">
      <c r="A193564">
        <v>3307191</v>
      </c>
      <c r="B193564">
        <v>3307090</v>
      </c>
      <c r="C193564">
        <v>11</v>
      </c>
      <c r="D193564" s="1" t="s">
        <v>193558</v>
      </c>
    </row>
    <row r="193565" spans="1:4" x14ac:dyDescent="0.3">
      <c r="A193565">
        <v>3307211</v>
      </c>
      <c r="B193565">
        <v>3307180</v>
      </c>
      <c r="C193565">
        <v>1</v>
      </c>
      <c r="D193565" s="1" t="s">
        <v>193559</v>
      </c>
    </row>
    <row r="193566" spans="1:4" x14ac:dyDescent="0.3">
      <c r="A193566">
        <v>3307220</v>
      </c>
      <c r="B193566">
        <v>3172220</v>
      </c>
      <c r="C193566">
        <v>3</v>
      </c>
      <c r="D193566" s="1" t="s">
        <v>193560</v>
      </c>
    </row>
    <row r="193567" spans="1:4" x14ac:dyDescent="0.3">
      <c r="A193567">
        <v>3307224</v>
      </c>
      <c r="B193567">
        <v>3043330</v>
      </c>
      <c r="C193567">
        <v>1</v>
      </c>
      <c r="D193567" s="1" t="s">
        <v>193561</v>
      </c>
    </row>
    <row r="193568" spans="1:4" x14ac:dyDescent="0.3">
      <c r="A193568">
        <v>3307241</v>
      </c>
      <c r="B193568">
        <v>3307170</v>
      </c>
      <c r="C193568">
        <v>1</v>
      </c>
      <c r="D193568" s="1" t="s">
        <v>193562</v>
      </c>
    </row>
    <row r="193569" spans="1:4" x14ac:dyDescent="0.3">
      <c r="A193569">
        <v>3307246</v>
      </c>
      <c r="B193569">
        <v>3307170</v>
      </c>
      <c r="C193569">
        <v>1</v>
      </c>
      <c r="D193569" s="1" t="s">
        <v>193563</v>
      </c>
    </row>
    <row r="193570" spans="1:4" x14ac:dyDescent="0.3">
      <c r="A193570">
        <v>3307253</v>
      </c>
      <c r="B193570">
        <v>3307150</v>
      </c>
      <c r="C193570">
        <v>3</v>
      </c>
      <c r="D193570" s="1" t="s">
        <v>193564</v>
      </c>
    </row>
    <row r="193571" spans="1:4" x14ac:dyDescent="0.3">
      <c r="A193571">
        <v>3307254</v>
      </c>
      <c r="B193571">
        <v>3307170</v>
      </c>
      <c r="C193571">
        <v>1</v>
      </c>
      <c r="D193571" s="1" t="s">
        <v>193565</v>
      </c>
    </row>
    <row r="193572" spans="1:4" x14ac:dyDescent="0.3">
      <c r="A193572">
        <v>3307255</v>
      </c>
      <c r="B193572">
        <v>3307170</v>
      </c>
      <c r="C193572">
        <v>1</v>
      </c>
      <c r="D193572" s="1" t="s">
        <v>193566</v>
      </c>
    </row>
    <row r="193573" spans="1:4" x14ac:dyDescent="0.3">
      <c r="A193573">
        <v>3307268</v>
      </c>
      <c r="B193573">
        <v>3307140</v>
      </c>
      <c r="C193573">
        <v>1</v>
      </c>
      <c r="D193573" s="1" t="s">
        <v>193567</v>
      </c>
    </row>
    <row r="193574" spans="1:4" x14ac:dyDescent="0.3">
      <c r="A193574">
        <v>3307282</v>
      </c>
      <c r="B193574">
        <v>3307260</v>
      </c>
      <c r="C193574">
        <v>5</v>
      </c>
      <c r="D193574" s="1" t="s">
        <v>193568</v>
      </c>
    </row>
    <row r="193575" spans="1:4" x14ac:dyDescent="0.3">
      <c r="A193575">
        <v>3307296</v>
      </c>
      <c r="B193575">
        <v>3307100</v>
      </c>
      <c r="C193575">
        <v>2</v>
      </c>
      <c r="D193575" s="1" t="s">
        <v>193569</v>
      </c>
    </row>
    <row r="193576" spans="1:4" x14ac:dyDescent="0.3">
      <c r="A193576">
        <v>3307306</v>
      </c>
      <c r="B193576">
        <v>3296180</v>
      </c>
      <c r="C193576">
        <v>0</v>
      </c>
      <c r="D193576" s="1" t="s">
        <v>193570</v>
      </c>
    </row>
    <row r="193577" spans="1:4" x14ac:dyDescent="0.3">
      <c r="A193577">
        <v>3307353</v>
      </c>
      <c r="B193577">
        <v>3307270</v>
      </c>
      <c r="C193577">
        <v>1</v>
      </c>
      <c r="D193577" s="1" t="s">
        <v>193571</v>
      </c>
    </row>
    <row r="193578" spans="1:4" x14ac:dyDescent="0.3">
      <c r="A193578">
        <v>3307358</v>
      </c>
      <c r="B193578">
        <v>3307000</v>
      </c>
      <c r="C193578">
        <v>-1</v>
      </c>
      <c r="D193578" s="1" t="s">
        <v>193572</v>
      </c>
    </row>
    <row r="193579" spans="1:4" x14ac:dyDescent="0.3">
      <c r="A193579">
        <v>3307377</v>
      </c>
      <c r="B193579">
        <v>3307330</v>
      </c>
      <c r="C193579">
        <v>6</v>
      </c>
      <c r="D193579" s="1" t="s">
        <v>193573</v>
      </c>
    </row>
    <row r="193580" spans="1:4" x14ac:dyDescent="0.3">
      <c r="A193580">
        <v>3307383</v>
      </c>
      <c r="B193580">
        <v>3307170</v>
      </c>
      <c r="C193580">
        <v>3</v>
      </c>
      <c r="D193580" s="1" t="s">
        <v>193574</v>
      </c>
    </row>
    <row r="193581" spans="1:4" x14ac:dyDescent="0.3">
      <c r="A193581">
        <v>3307429</v>
      </c>
      <c r="B193581">
        <v>3306840</v>
      </c>
      <c r="C193581">
        <v>0</v>
      </c>
      <c r="D193581" s="1" t="s">
        <v>193575</v>
      </c>
    </row>
    <row r="193582" spans="1:4" x14ac:dyDescent="0.3">
      <c r="A193582">
        <v>3307435</v>
      </c>
      <c r="B193582">
        <v>3307150</v>
      </c>
      <c r="C193582">
        <v>0</v>
      </c>
      <c r="D193582" s="1" t="s">
        <v>193576</v>
      </c>
    </row>
    <row r="193583" spans="1:4" x14ac:dyDescent="0.3">
      <c r="A193583">
        <v>3307511</v>
      </c>
      <c r="B193583">
        <v>3307150</v>
      </c>
      <c r="C193583">
        <v>3</v>
      </c>
      <c r="D193583" s="1" t="s">
        <v>193577</v>
      </c>
    </row>
    <row r="193584" spans="1:4" x14ac:dyDescent="0.3">
      <c r="A193584">
        <v>3307518</v>
      </c>
      <c r="B193584">
        <v>3307150</v>
      </c>
      <c r="C193584">
        <v>3</v>
      </c>
      <c r="D193584" s="1" t="s">
        <v>193578</v>
      </c>
    </row>
    <row r="193585" spans="1:4" x14ac:dyDescent="0.3">
      <c r="A193585">
        <v>3307538</v>
      </c>
      <c r="B193585">
        <v>3307520</v>
      </c>
      <c r="C193585">
        <v>1</v>
      </c>
      <c r="D193585" s="1" t="s">
        <v>193579</v>
      </c>
    </row>
    <row r="193586" spans="1:4" x14ac:dyDescent="0.3">
      <c r="A193586">
        <v>3307545</v>
      </c>
      <c r="B193586">
        <v>3307360</v>
      </c>
      <c r="C193586">
        <v>3</v>
      </c>
      <c r="D193586" s="1" t="s">
        <v>193580</v>
      </c>
    </row>
    <row r="193587" spans="1:4" x14ac:dyDescent="0.3">
      <c r="A193587">
        <v>3307546</v>
      </c>
      <c r="B193587">
        <v>2580170</v>
      </c>
      <c r="C193587">
        <v>5</v>
      </c>
      <c r="D193587" s="1" t="s">
        <v>193581</v>
      </c>
    </row>
    <row r="193588" spans="1:4" x14ac:dyDescent="0.3">
      <c r="A193588">
        <v>3307718</v>
      </c>
      <c r="B193588">
        <v>3306260</v>
      </c>
      <c r="C193588">
        <v>2</v>
      </c>
      <c r="D193588" s="1" t="s">
        <v>193582</v>
      </c>
    </row>
    <row r="193589" spans="1:4" x14ac:dyDescent="0.3">
      <c r="A193589">
        <v>3307741</v>
      </c>
      <c r="B193589">
        <v>3307320</v>
      </c>
      <c r="C193589">
        <v>3</v>
      </c>
      <c r="D193589" s="1" t="s">
        <v>193583</v>
      </c>
    </row>
    <row r="193590" spans="1:4" x14ac:dyDescent="0.3">
      <c r="A193590">
        <v>3307763</v>
      </c>
      <c r="B193590">
        <v>3307730</v>
      </c>
      <c r="C193590">
        <v>0</v>
      </c>
      <c r="D193590" s="1" t="s">
        <v>193584</v>
      </c>
    </row>
    <row r="193591" spans="1:4" x14ac:dyDescent="0.3">
      <c r="A193591">
        <v>3307776</v>
      </c>
      <c r="B193591">
        <v>3307730</v>
      </c>
      <c r="C193591">
        <v>1</v>
      </c>
      <c r="D193591" s="1" t="s">
        <v>193585</v>
      </c>
    </row>
    <row r="193592" spans="1:4" x14ac:dyDescent="0.3">
      <c r="A193592">
        <v>3307791</v>
      </c>
      <c r="B193592">
        <v>3307480</v>
      </c>
      <c r="C193592">
        <v>7</v>
      </c>
      <c r="D193592" s="1" t="s">
        <v>193586</v>
      </c>
    </row>
    <row r="193593" spans="1:4" x14ac:dyDescent="0.3">
      <c r="A193593">
        <v>3307792</v>
      </c>
      <c r="B193593">
        <v>2945140</v>
      </c>
      <c r="C193593">
        <v>0</v>
      </c>
      <c r="D193593" s="1" t="s">
        <v>193587</v>
      </c>
    </row>
    <row r="193594" spans="1:4" x14ac:dyDescent="0.3">
      <c r="A193594">
        <v>3307793</v>
      </c>
      <c r="B193594">
        <v>3307770</v>
      </c>
      <c r="C193594">
        <v>2</v>
      </c>
      <c r="D193594" s="1" t="s">
        <v>193588</v>
      </c>
    </row>
    <row r="193595" spans="1:4" x14ac:dyDescent="0.3">
      <c r="A193595">
        <v>3307801</v>
      </c>
      <c r="B193595">
        <v>3307770</v>
      </c>
      <c r="C193595">
        <v>5</v>
      </c>
      <c r="D193595" s="1" t="s">
        <v>193589</v>
      </c>
    </row>
    <row r="193596" spans="1:4" x14ac:dyDescent="0.3">
      <c r="A193596">
        <v>3307803</v>
      </c>
      <c r="B193596">
        <v>3307770</v>
      </c>
      <c r="C193596">
        <v>4</v>
      </c>
      <c r="D193596" s="1" t="s">
        <v>193590</v>
      </c>
    </row>
    <row r="193597" spans="1:4" x14ac:dyDescent="0.3">
      <c r="A193597">
        <v>3307806</v>
      </c>
      <c r="B193597">
        <v>3307770</v>
      </c>
      <c r="C193597">
        <v>6</v>
      </c>
      <c r="D193597" s="1" t="s">
        <v>193591</v>
      </c>
    </row>
    <row r="193598" spans="1:4" x14ac:dyDescent="0.3">
      <c r="A193598">
        <v>3307808</v>
      </c>
      <c r="B193598">
        <v>3307770</v>
      </c>
      <c r="C193598">
        <v>1</v>
      </c>
      <c r="D193598" s="1" t="s">
        <v>193592</v>
      </c>
    </row>
    <row r="193599" spans="1:4" x14ac:dyDescent="0.3">
      <c r="A193599">
        <v>3307815</v>
      </c>
      <c r="B193599">
        <v>3307590</v>
      </c>
      <c r="C193599">
        <v>0</v>
      </c>
      <c r="D193599" s="1" t="s">
        <v>193593</v>
      </c>
    </row>
    <row r="193600" spans="1:4" x14ac:dyDescent="0.3">
      <c r="A193600">
        <v>3307825</v>
      </c>
      <c r="B193600">
        <v>3307590</v>
      </c>
      <c r="C193600">
        <v>0</v>
      </c>
      <c r="D193600" s="1" t="s">
        <v>193594</v>
      </c>
    </row>
    <row r="193601" spans="1:4" x14ac:dyDescent="0.3">
      <c r="A193601">
        <v>3307835</v>
      </c>
      <c r="B193601">
        <v>3289060</v>
      </c>
      <c r="C193601">
        <v>2</v>
      </c>
      <c r="D193601" s="1" t="s">
        <v>193595</v>
      </c>
    </row>
    <row r="193602" spans="1:4" x14ac:dyDescent="0.3">
      <c r="A193602">
        <v>3307865</v>
      </c>
      <c r="B193602">
        <v>3307690</v>
      </c>
      <c r="C193602">
        <v>1</v>
      </c>
      <c r="D193602" s="1" t="s">
        <v>193596</v>
      </c>
    </row>
    <row r="193603" spans="1:4" x14ac:dyDescent="0.3">
      <c r="A193603">
        <v>3307901</v>
      </c>
      <c r="B193603">
        <v>3307880</v>
      </c>
      <c r="C193603">
        <v>2</v>
      </c>
      <c r="D193603" s="1" t="s">
        <v>193597</v>
      </c>
    </row>
    <row r="193604" spans="1:4" x14ac:dyDescent="0.3">
      <c r="A193604">
        <v>3307917</v>
      </c>
      <c r="B193604">
        <v>49110</v>
      </c>
      <c r="C193604">
        <v>18</v>
      </c>
      <c r="D193604" s="1" t="s">
        <v>193598</v>
      </c>
    </row>
    <row r="193605" spans="1:4" x14ac:dyDescent="0.3">
      <c r="A193605">
        <v>3307920</v>
      </c>
      <c r="B193605">
        <v>3307820</v>
      </c>
      <c r="C193605">
        <v>0</v>
      </c>
      <c r="D193605" s="1" t="s">
        <v>193599</v>
      </c>
    </row>
    <row r="193606" spans="1:4" x14ac:dyDescent="0.3">
      <c r="A193606">
        <v>3307949</v>
      </c>
      <c r="B193606">
        <v>3307820</v>
      </c>
      <c r="C193606">
        <v>1</v>
      </c>
      <c r="D193606" s="1" t="s">
        <v>193600</v>
      </c>
    </row>
    <row r="193607" spans="1:4" x14ac:dyDescent="0.3">
      <c r="A193607">
        <v>3307958</v>
      </c>
      <c r="B193607">
        <v>3307880</v>
      </c>
      <c r="C193607">
        <v>5</v>
      </c>
      <c r="D193607" s="1" t="s">
        <v>193601</v>
      </c>
    </row>
    <row r="193608" spans="1:4" x14ac:dyDescent="0.3">
      <c r="A193608">
        <v>3307987</v>
      </c>
      <c r="B193608">
        <v>3307890</v>
      </c>
      <c r="C193608">
        <v>9</v>
      </c>
      <c r="D193608" s="1" t="s">
        <v>193602</v>
      </c>
    </row>
    <row r="193609" spans="1:4" x14ac:dyDescent="0.3">
      <c r="A193609">
        <v>3307992</v>
      </c>
      <c r="B193609">
        <v>3307890</v>
      </c>
      <c r="C193609">
        <v>6</v>
      </c>
      <c r="D193609" s="1" t="s">
        <v>193603</v>
      </c>
    </row>
    <row r="193610" spans="1:4" x14ac:dyDescent="0.3">
      <c r="A193610">
        <v>3308003</v>
      </c>
      <c r="B193610">
        <v>3302900</v>
      </c>
      <c r="C193610">
        <v>0</v>
      </c>
      <c r="D193610" s="1" t="s">
        <v>193604</v>
      </c>
    </row>
    <row r="193611" spans="1:4" x14ac:dyDescent="0.3">
      <c r="A193611">
        <v>3308036</v>
      </c>
      <c r="B193611">
        <v>3308000</v>
      </c>
      <c r="C193611">
        <v>2</v>
      </c>
      <c r="D193611" s="1" t="s">
        <v>193605</v>
      </c>
    </row>
    <row r="193612" spans="1:4" x14ac:dyDescent="0.3">
      <c r="A193612">
        <v>3308059</v>
      </c>
      <c r="B193612">
        <v>3308010</v>
      </c>
      <c r="C193612">
        <v>29</v>
      </c>
      <c r="D193612" s="1" t="s">
        <v>193606</v>
      </c>
    </row>
    <row r="193613" spans="1:4" x14ac:dyDescent="0.3">
      <c r="A193613">
        <v>3308070</v>
      </c>
      <c r="B193613">
        <v>3307520</v>
      </c>
      <c r="C193613">
        <v>4</v>
      </c>
      <c r="D193613" s="1" t="s">
        <v>193607</v>
      </c>
    </row>
    <row r="193614" spans="1:4" x14ac:dyDescent="0.3">
      <c r="A193614">
        <v>3308099</v>
      </c>
      <c r="B193614">
        <v>3308040</v>
      </c>
      <c r="C193614">
        <v>3</v>
      </c>
      <c r="D193614" s="1" t="s">
        <v>193608</v>
      </c>
    </row>
    <row r="193615" spans="1:4" x14ac:dyDescent="0.3">
      <c r="A193615">
        <v>3308165</v>
      </c>
      <c r="B193615">
        <v>3308040</v>
      </c>
      <c r="C193615">
        <v>0</v>
      </c>
      <c r="D193615" s="1" t="s">
        <v>193609</v>
      </c>
    </row>
    <row r="193616" spans="1:4" x14ac:dyDescent="0.3">
      <c r="A193616">
        <v>3308173</v>
      </c>
      <c r="B193616">
        <v>3308040</v>
      </c>
      <c r="C193616">
        <v>0</v>
      </c>
      <c r="D193616" s="1" t="s">
        <v>193610</v>
      </c>
    </row>
    <row r="193617" spans="1:4" x14ac:dyDescent="0.3">
      <c r="A193617">
        <v>3308180</v>
      </c>
      <c r="B193617">
        <v>3307250</v>
      </c>
      <c r="C193617">
        <v>0</v>
      </c>
      <c r="D193617" s="1" t="s">
        <v>193611</v>
      </c>
    </row>
    <row r="193618" spans="1:4" x14ac:dyDescent="0.3">
      <c r="A193618">
        <v>3308195</v>
      </c>
      <c r="B193618">
        <v>3308040</v>
      </c>
      <c r="C193618">
        <v>2</v>
      </c>
      <c r="D193618" s="1" t="s">
        <v>193612</v>
      </c>
    </row>
    <row r="193619" spans="1:4" x14ac:dyDescent="0.3">
      <c r="A193619">
        <v>3308211</v>
      </c>
      <c r="B193619">
        <v>3308040</v>
      </c>
      <c r="C193619">
        <v>0</v>
      </c>
      <c r="D193619" s="1" t="s">
        <v>193613</v>
      </c>
    </row>
    <row r="193620" spans="1:4" x14ac:dyDescent="0.3">
      <c r="A193620">
        <v>3308212</v>
      </c>
      <c r="B193620">
        <v>3300350</v>
      </c>
      <c r="C193620">
        <v>0</v>
      </c>
      <c r="D193620" s="1" t="s">
        <v>193614</v>
      </c>
    </row>
    <row r="193621" spans="1:4" x14ac:dyDescent="0.3">
      <c r="A193621">
        <v>3308221</v>
      </c>
      <c r="B193621">
        <v>3307890</v>
      </c>
      <c r="C193621">
        <v>2</v>
      </c>
      <c r="D193621" s="1" t="s">
        <v>193615</v>
      </c>
    </row>
    <row r="193622" spans="1:4" x14ac:dyDescent="0.3">
      <c r="A193622">
        <v>3308322</v>
      </c>
      <c r="B193622">
        <v>3308280</v>
      </c>
      <c r="C193622">
        <v>9</v>
      </c>
      <c r="D193622" s="1" t="s">
        <v>193616</v>
      </c>
    </row>
    <row r="193623" spans="1:4" x14ac:dyDescent="0.3">
      <c r="A193623">
        <v>3308429</v>
      </c>
      <c r="B193623">
        <v>2547790</v>
      </c>
      <c r="C193623">
        <v>3</v>
      </c>
      <c r="D193623" s="1" t="s">
        <v>193617</v>
      </c>
    </row>
    <row r="193624" spans="1:4" x14ac:dyDescent="0.3">
      <c r="A193624">
        <v>3308469</v>
      </c>
      <c r="B193624">
        <v>3308420</v>
      </c>
      <c r="C193624">
        <v>0</v>
      </c>
      <c r="D193624" s="1" t="s">
        <v>193618</v>
      </c>
    </row>
    <row r="193625" spans="1:4" x14ac:dyDescent="0.3">
      <c r="A193625">
        <v>3308474</v>
      </c>
      <c r="B193625">
        <v>3308460</v>
      </c>
      <c r="C193625">
        <v>3</v>
      </c>
      <c r="D193625" s="1" t="s">
        <v>193619</v>
      </c>
    </row>
    <row r="193626" spans="1:4" x14ac:dyDescent="0.3">
      <c r="A193626">
        <v>3308491</v>
      </c>
      <c r="B193626">
        <v>1178520</v>
      </c>
      <c r="C193626">
        <v>1</v>
      </c>
      <c r="D193626" s="1" t="s">
        <v>193620</v>
      </c>
    </row>
    <row r="193627" spans="1:4" x14ac:dyDescent="0.3">
      <c r="A193627">
        <v>3308495</v>
      </c>
      <c r="B193627">
        <v>3307890</v>
      </c>
      <c r="C193627">
        <v>14</v>
      </c>
      <c r="D193627" s="1" t="s">
        <v>193621</v>
      </c>
    </row>
    <row r="193628" spans="1:4" x14ac:dyDescent="0.3">
      <c r="A193628">
        <v>3308496</v>
      </c>
      <c r="B193628">
        <v>3252880</v>
      </c>
      <c r="C193628">
        <v>1</v>
      </c>
      <c r="D193628" s="1" t="s">
        <v>193622</v>
      </c>
    </row>
    <row r="193629" spans="1:4" x14ac:dyDescent="0.3">
      <c r="A193629">
        <v>3308537</v>
      </c>
      <c r="B193629">
        <v>3308460</v>
      </c>
      <c r="C193629">
        <v>0</v>
      </c>
      <c r="D193629" s="1" t="s">
        <v>193623</v>
      </c>
    </row>
    <row r="193630" spans="1:4" x14ac:dyDescent="0.3">
      <c r="A193630">
        <v>3308544</v>
      </c>
      <c r="B193630">
        <v>3307270</v>
      </c>
      <c r="C193630">
        <v>0</v>
      </c>
      <c r="D193630" s="1" t="s">
        <v>193624</v>
      </c>
    </row>
    <row r="193631" spans="1:4" x14ac:dyDescent="0.3">
      <c r="A193631">
        <v>3308549</v>
      </c>
      <c r="B193631">
        <v>3308460</v>
      </c>
      <c r="C193631">
        <v>0</v>
      </c>
      <c r="D193631" s="1" t="s">
        <v>193625</v>
      </c>
    </row>
    <row r="193632" spans="1:4" x14ac:dyDescent="0.3">
      <c r="A193632">
        <v>3308563</v>
      </c>
      <c r="B193632">
        <v>3308530</v>
      </c>
      <c r="C193632">
        <v>7</v>
      </c>
      <c r="D193632" s="1" t="s">
        <v>193626</v>
      </c>
    </row>
    <row r="193633" spans="1:4" x14ac:dyDescent="0.3">
      <c r="A193633">
        <v>3308567</v>
      </c>
      <c r="B193633">
        <v>3308530</v>
      </c>
      <c r="C193633">
        <v>4</v>
      </c>
      <c r="D193633" s="1" t="s">
        <v>193627</v>
      </c>
    </row>
    <row r="193634" spans="1:4" x14ac:dyDescent="0.3">
      <c r="A193634">
        <v>3308576</v>
      </c>
      <c r="B193634">
        <v>3308560</v>
      </c>
      <c r="C193634">
        <v>1</v>
      </c>
      <c r="D193634" s="1" t="s">
        <v>193628</v>
      </c>
    </row>
    <row r="193635" spans="1:4" x14ac:dyDescent="0.3">
      <c r="A193635">
        <v>3308577</v>
      </c>
      <c r="B193635">
        <v>3307180</v>
      </c>
      <c r="C193635">
        <v>0</v>
      </c>
      <c r="D193635" s="1" t="s">
        <v>193629</v>
      </c>
    </row>
    <row r="193636" spans="1:4" x14ac:dyDescent="0.3">
      <c r="A193636">
        <v>3308578</v>
      </c>
      <c r="B193636">
        <v>3308520</v>
      </c>
      <c r="C193636">
        <v>2</v>
      </c>
      <c r="D193636" s="1" t="s">
        <v>193630</v>
      </c>
    </row>
    <row r="193637" spans="1:4" x14ac:dyDescent="0.3">
      <c r="A193637">
        <v>3308581</v>
      </c>
      <c r="B193637">
        <v>3308560</v>
      </c>
      <c r="C193637">
        <v>2</v>
      </c>
      <c r="D193637" s="1" t="s">
        <v>193631</v>
      </c>
    </row>
    <row r="193638" spans="1:4" x14ac:dyDescent="0.3">
      <c r="A193638">
        <v>3308584</v>
      </c>
      <c r="B193638">
        <v>3308560</v>
      </c>
      <c r="C193638">
        <v>1</v>
      </c>
      <c r="D193638" s="1" t="s">
        <v>193632</v>
      </c>
    </row>
    <row r="193639" spans="1:4" x14ac:dyDescent="0.3">
      <c r="A193639">
        <v>3308626</v>
      </c>
      <c r="B193639">
        <v>3308560</v>
      </c>
      <c r="C193639">
        <v>2</v>
      </c>
      <c r="D193639" s="1" t="s">
        <v>193633</v>
      </c>
    </row>
    <row r="193640" spans="1:4" x14ac:dyDescent="0.3">
      <c r="A193640">
        <v>3308631</v>
      </c>
      <c r="B193640">
        <v>3308530</v>
      </c>
      <c r="C193640">
        <v>4</v>
      </c>
      <c r="D193640" s="1" t="s">
        <v>193634</v>
      </c>
    </row>
    <row r="193641" spans="1:4" x14ac:dyDescent="0.3">
      <c r="A193641">
        <v>3308652</v>
      </c>
      <c r="B193641">
        <v>3308530</v>
      </c>
      <c r="C193641">
        <v>20</v>
      </c>
      <c r="D193641" s="1" t="s">
        <v>193635</v>
      </c>
    </row>
    <row r="193642" spans="1:4" x14ac:dyDescent="0.3">
      <c r="A193642">
        <v>3308654</v>
      </c>
      <c r="B193642">
        <v>3308550</v>
      </c>
      <c r="C193642">
        <v>1</v>
      </c>
      <c r="D193642" s="1" t="s">
        <v>193636</v>
      </c>
    </row>
    <row r="193643" spans="1:4" x14ac:dyDescent="0.3">
      <c r="A193643">
        <v>3308655</v>
      </c>
      <c r="B193643">
        <v>3308210</v>
      </c>
      <c r="C193643">
        <v>-1</v>
      </c>
      <c r="D193643" s="1" t="s">
        <v>193637</v>
      </c>
    </row>
    <row r="193644" spans="1:4" x14ac:dyDescent="0.3">
      <c r="A193644">
        <v>3308661</v>
      </c>
      <c r="B193644">
        <v>3308210</v>
      </c>
      <c r="C193644">
        <v>2</v>
      </c>
      <c r="D193644" s="1" t="s">
        <v>193638</v>
      </c>
    </row>
    <row r="193645" spans="1:4" x14ac:dyDescent="0.3">
      <c r="A193645">
        <v>3308668</v>
      </c>
      <c r="B193645">
        <v>3308500</v>
      </c>
      <c r="C193645">
        <v>1</v>
      </c>
      <c r="D193645" s="1" t="s">
        <v>193639</v>
      </c>
    </row>
    <row r="193646" spans="1:4" x14ac:dyDescent="0.3">
      <c r="A193646">
        <v>3308697</v>
      </c>
      <c r="B193646">
        <v>3308500</v>
      </c>
      <c r="C193646">
        <v>9</v>
      </c>
      <c r="D193646" s="1" t="s">
        <v>193640</v>
      </c>
    </row>
    <row r="193647" spans="1:4" x14ac:dyDescent="0.3">
      <c r="A193647">
        <v>3308736</v>
      </c>
      <c r="B193647">
        <v>3306780</v>
      </c>
      <c r="C193647">
        <v>1</v>
      </c>
      <c r="D193647" s="1" t="s">
        <v>193641</v>
      </c>
    </row>
    <row r="193648" spans="1:4" x14ac:dyDescent="0.3">
      <c r="A193648">
        <v>3308786</v>
      </c>
      <c r="B193648">
        <v>3308500</v>
      </c>
      <c r="C193648">
        <v>1</v>
      </c>
      <c r="D193648" s="1" t="s">
        <v>193642</v>
      </c>
    </row>
    <row r="193649" spans="1:4" x14ac:dyDescent="0.3">
      <c r="A193649">
        <v>3308803</v>
      </c>
      <c r="B193649">
        <v>2679700</v>
      </c>
      <c r="C193649">
        <v>2</v>
      </c>
      <c r="D193649" s="1" t="s">
        <v>193643</v>
      </c>
    </row>
    <row r="193650" spans="1:4" x14ac:dyDescent="0.3">
      <c r="A193650">
        <v>3308816</v>
      </c>
      <c r="B193650">
        <v>3307960</v>
      </c>
      <c r="C193650">
        <v>0</v>
      </c>
      <c r="D193650" s="1" t="s">
        <v>193644</v>
      </c>
    </row>
    <row r="193651" spans="1:4" x14ac:dyDescent="0.3">
      <c r="A193651">
        <v>3308829</v>
      </c>
      <c r="B193651">
        <v>3295820</v>
      </c>
      <c r="C193651">
        <v>11</v>
      </c>
      <c r="D193651" s="1" t="s">
        <v>193645</v>
      </c>
    </row>
    <row r="193652" spans="1:4" x14ac:dyDescent="0.3">
      <c r="A193652">
        <v>3308833</v>
      </c>
      <c r="B193652">
        <v>3308790</v>
      </c>
      <c r="C193652">
        <v>0</v>
      </c>
      <c r="D193652" s="1" t="s">
        <v>193646</v>
      </c>
    </row>
    <row r="193653" spans="1:4" x14ac:dyDescent="0.3">
      <c r="A193653">
        <v>3308847</v>
      </c>
      <c r="B193653">
        <v>3307880</v>
      </c>
      <c r="C193653">
        <v>5</v>
      </c>
      <c r="D193653" s="1" t="s">
        <v>193647</v>
      </c>
    </row>
    <row r="193654" spans="1:4" x14ac:dyDescent="0.3">
      <c r="A193654">
        <v>3308921</v>
      </c>
      <c r="B193654">
        <v>3298370</v>
      </c>
      <c r="C193654">
        <v>1</v>
      </c>
      <c r="D193654" s="1" t="s">
        <v>193648</v>
      </c>
    </row>
    <row r="193655" spans="1:4" x14ac:dyDescent="0.3">
      <c r="A193655">
        <v>3308964</v>
      </c>
      <c r="B193655">
        <v>3308450</v>
      </c>
      <c r="C193655">
        <v>0</v>
      </c>
      <c r="D193655" s="1" t="s">
        <v>193649</v>
      </c>
    </row>
    <row r="193656" spans="1:4" x14ac:dyDescent="0.3">
      <c r="A193656">
        <v>3308988</v>
      </c>
      <c r="B193656">
        <v>3308930</v>
      </c>
      <c r="C193656">
        <v>2</v>
      </c>
      <c r="D193656" s="1" t="s">
        <v>193650</v>
      </c>
    </row>
    <row r="193657" spans="1:4" x14ac:dyDescent="0.3">
      <c r="A193657">
        <v>3308997</v>
      </c>
      <c r="B193657">
        <v>3308980</v>
      </c>
      <c r="C193657">
        <v>6</v>
      </c>
      <c r="D193657" s="1" t="s">
        <v>193651</v>
      </c>
    </row>
    <row r="193658" spans="1:4" x14ac:dyDescent="0.3">
      <c r="A193658">
        <v>3308998</v>
      </c>
      <c r="B193658">
        <v>3308980</v>
      </c>
      <c r="C193658">
        <v>1</v>
      </c>
      <c r="D193658" s="1" t="s">
        <v>193652</v>
      </c>
    </row>
    <row r="193659" spans="1:4" x14ac:dyDescent="0.3">
      <c r="A193659">
        <v>3308999</v>
      </c>
      <c r="B193659">
        <v>3308980</v>
      </c>
      <c r="C193659">
        <v>0</v>
      </c>
      <c r="D193659" s="1" t="s">
        <v>193653</v>
      </c>
    </row>
    <row r="193660" spans="1:4" x14ac:dyDescent="0.3">
      <c r="A193660">
        <v>3309000</v>
      </c>
      <c r="B193660">
        <v>3308980</v>
      </c>
      <c r="C193660">
        <v>0</v>
      </c>
      <c r="D193660" s="1" t="s">
        <v>193654</v>
      </c>
    </row>
    <row r="193661" spans="1:4" x14ac:dyDescent="0.3">
      <c r="A193661">
        <v>3309009</v>
      </c>
      <c r="B193661">
        <v>3308990</v>
      </c>
      <c r="C193661">
        <v>3</v>
      </c>
      <c r="D193661" s="1" t="s">
        <v>193655</v>
      </c>
    </row>
    <row r="193662" spans="1:4" x14ac:dyDescent="0.3">
      <c r="A193662">
        <v>3309036</v>
      </c>
      <c r="B193662">
        <v>3300270</v>
      </c>
      <c r="C193662">
        <v>0</v>
      </c>
      <c r="D193662" s="1" t="s">
        <v>193656</v>
      </c>
    </row>
    <row r="193663" spans="1:4" x14ac:dyDescent="0.3">
      <c r="A193663">
        <v>3309053</v>
      </c>
      <c r="B193663">
        <v>3309020</v>
      </c>
      <c r="C193663">
        <v>3</v>
      </c>
      <c r="D193663" s="1" t="s">
        <v>193657</v>
      </c>
    </row>
    <row r="193664" spans="1:4" x14ac:dyDescent="0.3">
      <c r="A193664">
        <v>3309068</v>
      </c>
      <c r="B193664">
        <v>3307880</v>
      </c>
      <c r="C193664">
        <v>2</v>
      </c>
      <c r="D193664" s="1" t="s">
        <v>193658</v>
      </c>
    </row>
    <row r="193665" spans="1:4" x14ac:dyDescent="0.3">
      <c r="A193665">
        <v>3309080</v>
      </c>
      <c r="B193665">
        <v>3237660</v>
      </c>
      <c r="C193665">
        <v>1</v>
      </c>
      <c r="D193665" s="1" t="s">
        <v>193659</v>
      </c>
    </row>
    <row r="193666" spans="1:4" x14ac:dyDescent="0.3">
      <c r="A193666">
        <v>3309085</v>
      </c>
      <c r="B193666">
        <v>3309020</v>
      </c>
      <c r="C193666">
        <v>0</v>
      </c>
      <c r="D193666" s="1" t="s">
        <v>193660</v>
      </c>
    </row>
    <row r="193667" spans="1:4" x14ac:dyDescent="0.3">
      <c r="A193667">
        <v>3309095</v>
      </c>
      <c r="B193667">
        <v>65820</v>
      </c>
      <c r="C193667">
        <v>18</v>
      </c>
      <c r="D193667" s="1" t="s">
        <v>193661</v>
      </c>
    </row>
    <row r="193668" spans="1:4" x14ac:dyDescent="0.3">
      <c r="A193668">
        <v>3309124</v>
      </c>
      <c r="B193668">
        <v>3309090</v>
      </c>
      <c r="C193668">
        <v>0</v>
      </c>
      <c r="D193668" s="1" t="s">
        <v>193662</v>
      </c>
    </row>
    <row r="193669" spans="1:4" x14ac:dyDescent="0.3">
      <c r="A193669">
        <v>3309136</v>
      </c>
      <c r="B193669">
        <v>3309050</v>
      </c>
      <c r="C193669">
        <v>0</v>
      </c>
      <c r="D193669" s="1" t="s">
        <v>193663</v>
      </c>
    </row>
    <row r="193670" spans="1:4" x14ac:dyDescent="0.3">
      <c r="A193670">
        <v>3309144</v>
      </c>
      <c r="B193670">
        <v>3309050</v>
      </c>
      <c r="C193670">
        <v>1</v>
      </c>
      <c r="D193670" s="1" t="s">
        <v>193664</v>
      </c>
    </row>
    <row r="193671" spans="1:4" x14ac:dyDescent="0.3">
      <c r="A193671">
        <v>3309146</v>
      </c>
      <c r="B193671">
        <v>3309030</v>
      </c>
      <c r="C193671">
        <v>1</v>
      </c>
      <c r="D193671" s="1" t="s">
        <v>193665</v>
      </c>
    </row>
    <row r="193672" spans="1:4" x14ac:dyDescent="0.3">
      <c r="A193672">
        <v>3309154</v>
      </c>
      <c r="B193672">
        <v>3306930</v>
      </c>
      <c r="C193672">
        <v>3</v>
      </c>
      <c r="D193672" s="1" t="s">
        <v>193666</v>
      </c>
    </row>
    <row r="193673" spans="1:4" x14ac:dyDescent="0.3">
      <c r="A193673">
        <v>3309158</v>
      </c>
      <c r="B193673">
        <v>3309090</v>
      </c>
      <c r="C193673">
        <v>0</v>
      </c>
      <c r="D193673" s="1" t="s">
        <v>193667</v>
      </c>
    </row>
    <row r="193674" spans="1:4" x14ac:dyDescent="0.3">
      <c r="A193674">
        <v>3309159</v>
      </c>
      <c r="B193674">
        <v>3309110</v>
      </c>
      <c r="C193674">
        <v>0</v>
      </c>
      <c r="D193674" s="1" t="s">
        <v>193668</v>
      </c>
    </row>
    <row r="193675" spans="1:4" x14ac:dyDescent="0.3">
      <c r="A193675">
        <v>3309173</v>
      </c>
      <c r="B193675">
        <v>3309110</v>
      </c>
      <c r="C193675">
        <v>1</v>
      </c>
      <c r="D193675" s="1" t="s">
        <v>193669</v>
      </c>
    </row>
    <row r="193676" spans="1:4" x14ac:dyDescent="0.3">
      <c r="A193676">
        <v>3309178</v>
      </c>
      <c r="B193676">
        <v>3309090</v>
      </c>
      <c r="C193676">
        <v>1</v>
      </c>
      <c r="D193676" s="1" t="s">
        <v>193670</v>
      </c>
    </row>
    <row r="193677" spans="1:4" x14ac:dyDescent="0.3">
      <c r="A193677">
        <v>3309207</v>
      </c>
      <c r="B193677">
        <v>3309120</v>
      </c>
      <c r="C193677">
        <v>-1</v>
      </c>
      <c r="D193677" s="1" t="s">
        <v>193671</v>
      </c>
    </row>
    <row r="193678" spans="1:4" x14ac:dyDescent="0.3">
      <c r="A193678">
        <v>3309222</v>
      </c>
      <c r="B193678">
        <v>3309180</v>
      </c>
      <c r="C193678">
        <v>4</v>
      </c>
      <c r="D193678" s="1" t="s">
        <v>193672</v>
      </c>
    </row>
    <row r="193679" spans="1:4" x14ac:dyDescent="0.3">
      <c r="A193679">
        <v>3309225</v>
      </c>
      <c r="B193679">
        <v>3309170</v>
      </c>
      <c r="C193679">
        <v>17</v>
      </c>
      <c r="D193679" s="1" t="s">
        <v>193673</v>
      </c>
    </row>
    <row r="193680" spans="1:4" x14ac:dyDescent="0.3">
      <c r="A193680">
        <v>3309285</v>
      </c>
      <c r="B193680">
        <v>3309150</v>
      </c>
      <c r="C193680">
        <v>1</v>
      </c>
      <c r="D193680" s="1" t="s">
        <v>193674</v>
      </c>
    </row>
    <row r="193681" spans="1:4" x14ac:dyDescent="0.3">
      <c r="A193681">
        <v>3309289</v>
      </c>
      <c r="B193681">
        <v>3309250</v>
      </c>
      <c r="C193681">
        <v>6</v>
      </c>
      <c r="D193681" s="1" t="s">
        <v>193675</v>
      </c>
    </row>
    <row r="193682" spans="1:4" x14ac:dyDescent="0.3">
      <c r="A193682">
        <v>3309294</v>
      </c>
      <c r="B193682">
        <v>3309250</v>
      </c>
      <c r="C193682">
        <v>2</v>
      </c>
      <c r="D193682" s="1" t="s">
        <v>193676</v>
      </c>
    </row>
    <row r="193683" spans="1:4" x14ac:dyDescent="0.3">
      <c r="A193683">
        <v>3309298</v>
      </c>
      <c r="B193683">
        <v>3309250</v>
      </c>
      <c r="C193683">
        <v>2</v>
      </c>
      <c r="D193683" s="1" t="s">
        <v>193677</v>
      </c>
    </row>
    <row r="193684" spans="1:4" x14ac:dyDescent="0.3">
      <c r="A193684">
        <v>3309308</v>
      </c>
      <c r="B193684">
        <v>3309260</v>
      </c>
      <c r="C193684">
        <v>7</v>
      </c>
      <c r="D193684" s="1" t="s">
        <v>193678</v>
      </c>
    </row>
    <row r="193685" spans="1:4" x14ac:dyDescent="0.3">
      <c r="A193685">
        <v>3309315</v>
      </c>
      <c r="B193685">
        <v>3306680</v>
      </c>
      <c r="C193685">
        <v>10</v>
      </c>
      <c r="D193685" s="1" t="s">
        <v>193679</v>
      </c>
    </row>
    <row r="193686" spans="1:4" x14ac:dyDescent="0.3">
      <c r="A193686">
        <v>3309327</v>
      </c>
      <c r="B193686">
        <v>3309150</v>
      </c>
      <c r="C193686">
        <v>1</v>
      </c>
      <c r="D193686" s="1" t="s">
        <v>193680</v>
      </c>
    </row>
    <row r="193687" spans="1:4" x14ac:dyDescent="0.3">
      <c r="A193687">
        <v>3309328</v>
      </c>
      <c r="B193687">
        <v>3309070</v>
      </c>
      <c r="C193687">
        <v>0</v>
      </c>
      <c r="D193687" s="1" t="s">
        <v>193681</v>
      </c>
    </row>
    <row r="193688" spans="1:4" x14ac:dyDescent="0.3">
      <c r="A193688">
        <v>3309330</v>
      </c>
      <c r="B193688">
        <v>3309090</v>
      </c>
      <c r="C193688">
        <v>0</v>
      </c>
      <c r="D193688" s="1" t="s">
        <v>193682</v>
      </c>
    </row>
    <row r="193689" spans="1:4" x14ac:dyDescent="0.3">
      <c r="A193689">
        <v>3309331</v>
      </c>
      <c r="B193689">
        <v>3309250</v>
      </c>
      <c r="C193689">
        <v>0</v>
      </c>
      <c r="D193689" s="1" t="s">
        <v>193683</v>
      </c>
    </row>
    <row r="193690" spans="1:4" x14ac:dyDescent="0.3">
      <c r="A193690">
        <v>3309335</v>
      </c>
      <c r="B193690">
        <v>3309320</v>
      </c>
      <c r="C193690">
        <v>-2</v>
      </c>
      <c r="D193690" s="1" t="s">
        <v>193684</v>
      </c>
    </row>
    <row r="193691" spans="1:4" x14ac:dyDescent="0.3">
      <c r="A193691">
        <v>3309342</v>
      </c>
      <c r="B193691">
        <v>3309320</v>
      </c>
      <c r="C193691">
        <v>2</v>
      </c>
      <c r="D193691" s="1" t="s">
        <v>193685</v>
      </c>
    </row>
    <row r="193692" spans="1:4" x14ac:dyDescent="0.3">
      <c r="A193692">
        <v>3309345</v>
      </c>
      <c r="B193692">
        <v>3309150</v>
      </c>
      <c r="C193692">
        <v>2</v>
      </c>
      <c r="D193692" s="1" t="s">
        <v>193686</v>
      </c>
    </row>
    <row r="193693" spans="1:4" x14ac:dyDescent="0.3">
      <c r="A193693">
        <v>3309362</v>
      </c>
      <c r="B193693">
        <v>3309320</v>
      </c>
      <c r="C193693">
        <v>0</v>
      </c>
      <c r="D193693" s="1" t="s">
        <v>193687</v>
      </c>
    </row>
    <row r="193694" spans="1:4" x14ac:dyDescent="0.3">
      <c r="A193694">
        <v>3309367</v>
      </c>
      <c r="B193694">
        <v>3308910</v>
      </c>
      <c r="C193694">
        <v>0</v>
      </c>
      <c r="D193694" s="1" t="s">
        <v>193688</v>
      </c>
    </row>
    <row r="193695" spans="1:4" x14ac:dyDescent="0.3">
      <c r="A193695">
        <v>3309372</v>
      </c>
      <c r="B193695">
        <v>3309250</v>
      </c>
      <c r="C193695">
        <v>18</v>
      </c>
      <c r="D193695" s="1" t="s">
        <v>193689</v>
      </c>
    </row>
    <row r="193696" spans="1:4" x14ac:dyDescent="0.3">
      <c r="A193696">
        <v>3309404</v>
      </c>
      <c r="B193696">
        <v>3300670</v>
      </c>
      <c r="C193696">
        <v>0</v>
      </c>
      <c r="D193696" s="1" t="s">
        <v>193690</v>
      </c>
    </row>
    <row r="193697" spans="1:4" x14ac:dyDescent="0.3">
      <c r="A193697">
        <v>3309412</v>
      </c>
      <c r="B193697">
        <v>3309320</v>
      </c>
      <c r="C193697">
        <v>8</v>
      </c>
      <c r="D193697" s="1" t="s">
        <v>193691</v>
      </c>
    </row>
    <row r="193698" spans="1:4" x14ac:dyDescent="0.3">
      <c r="A193698">
        <v>3309434</v>
      </c>
      <c r="B193698">
        <v>3309420</v>
      </c>
      <c r="C193698">
        <v>7</v>
      </c>
      <c r="D193698" s="1" t="s">
        <v>193692</v>
      </c>
    </row>
    <row r="193699" spans="1:4" x14ac:dyDescent="0.3">
      <c r="A193699">
        <v>3309441</v>
      </c>
      <c r="B193699">
        <v>3309320</v>
      </c>
      <c r="C193699">
        <v>0</v>
      </c>
      <c r="D193699" s="1" t="s">
        <v>193693</v>
      </c>
    </row>
    <row r="193700" spans="1:4" x14ac:dyDescent="0.3">
      <c r="A193700">
        <v>3309477</v>
      </c>
      <c r="B193700">
        <v>3307800</v>
      </c>
      <c r="C193700">
        <v>1</v>
      </c>
      <c r="D193700" s="1" t="s">
        <v>193694</v>
      </c>
    </row>
    <row r="193701" spans="1:4" x14ac:dyDescent="0.3">
      <c r="A193701">
        <v>3309522</v>
      </c>
      <c r="B193701">
        <v>3309390</v>
      </c>
      <c r="C193701">
        <v>1</v>
      </c>
      <c r="D193701" s="1" t="s">
        <v>193695</v>
      </c>
    </row>
    <row r="193702" spans="1:4" x14ac:dyDescent="0.3">
      <c r="A193702">
        <v>3309587</v>
      </c>
      <c r="B193702">
        <v>3273120</v>
      </c>
      <c r="C193702">
        <v>1</v>
      </c>
      <c r="D193702" s="1" t="s">
        <v>193696</v>
      </c>
    </row>
    <row r="193703" spans="1:4" x14ac:dyDescent="0.3">
      <c r="A193703">
        <v>3309610</v>
      </c>
      <c r="B193703">
        <v>3308440</v>
      </c>
      <c r="C193703">
        <v>0</v>
      </c>
      <c r="D193703" s="1" t="s">
        <v>193697</v>
      </c>
    </row>
    <row r="193704" spans="1:4" x14ac:dyDescent="0.3">
      <c r="A193704">
        <v>3309633</v>
      </c>
      <c r="B193704">
        <v>3309580</v>
      </c>
      <c r="C193704">
        <v>1</v>
      </c>
      <c r="D193704" s="1" t="s">
        <v>193698</v>
      </c>
    </row>
    <row r="193705" spans="1:4" x14ac:dyDescent="0.3">
      <c r="A193705">
        <v>3309648</v>
      </c>
      <c r="B193705">
        <v>3297110</v>
      </c>
      <c r="C193705">
        <v>0</v>
      </c>
      <c r="D193705" s="1" t="s">
        <v>193699</v>
      </c>
    </row>
    <row r="193706" spans="1:4" x14ac:dyDescent="0.3">
      <c r="A193706">
        <v>3309651</v>
      </c>
      <c r="B193706">
        <v>3309630</v>
      </c>
      <c r="C193706">
        <v>5</v>
      </c>
      <c r="D193706" s="1" t="s">
        <v>193700</v>
      </c>
    </row>
    <row r="193707" spans="1:4" x14ac:dyDescent="0.3">
      <c r="A193707">
        <v>3309653</v>
      </c>
      <c r="B193707">
        <v>3309630</v>
      </c>
      <c r="C193707">
        <v>0</v>
      </c>
      <c r="D193707" s="1" t="s">
        <v>193701</v>
      </c>
    </row>
    <row r="193708" spans="1:4" x14ac:dyDescent="0.3">
      <c r="A193708">
        <v>3309662</v>
      </c>
      <c r="B193708">
        <v>3309630</v>
      </c>
      <c r="C193708">
        <v>3</v>
      </c>
      <c r="D193708" s="1" t="s">
        <v>193702</v>
      </c>
    </row>
    <row r="193709" spans="1:4" x14ac:dyDescent="0.3">
      <c r="A193709">
        <v>3309667</v>
      </c>
      <c r="B193709">
        <v>3309630</v>
      </c>
      <c r="C193709">
        <v>1</v>
      </c>
      <c r="D193709" s="1" t="s">
        <v>193703</v>
      </c>
    </row>
    <row r="193710" spans="1:4" x14ac:dyDescent="0.3">
      <c r="A193710">
        <v>3309675</v>
      </c>
      <c r="B193710">
        <v>3309580</v>
      </c>
      <c r="C193710">
        <v>0</v>
      </c>
      <c r="D193710" s="1" t="s">
        <v>193704</v>
      </c>
    </row>
    <row r="193711" spans="1:4" x14ac:dyDescent="0.3">
      <c r="A193711">
        <v>3309680</v>
      </c>
      <c r="B193711">
        <v>2747830</v>
      </c>
      <c r="C193711">
        <v>3</v>
      </c>
      <c r="D193711" s="1" t="s">
        <v>193705</v>
      </c>
    </row>
    <row r="193712" spans="1:4" x14ac:dyDescent="0.3">
      <c r="A193712">
        <v>3309716</v>
      </c>
      <c r="B193712">
        <v>3309270</v>
      </c>
      <c r="C193712">
        <v>0</v>
      </c>
      <c r="D193712" s="1" t="s">
        <v>193706</v>
      </c>
    </row>
    <row r="193713" spans="1:4" x14ac:dyDescent="0.3">
      <c r="A193713">
        <v>3309815</v>
      </c>
      <c r="B193713">
        <v>3309760</v>
      </c>
      <c r="C193713">
        <v>0</v>
      </c>
      <c r="D193713" s="1" t="s">
        <v>193707</v>
      </c>
    </row>
    <row r="193714" spans="1:4" x14ac:dyDescent="0.3">
      <c r="A193714">
        <v>3309858</v>
      </c>
      <c r="B193714">
        <v>3305970</v>
      </c>
      <c r="C193714">
        <v>8</v>
      </c>
      <c r="D193714" s="1" t="s">
        <v>193708</v>
      </c>
    </row>
    <row r="193715" spans="1:4" x14ac:dyDescent="0.3">
      <c r="A193715">
        <v>3309902</v>
      </c>
      <c r="B193715">
        <v>3307880</v>
      </c>
      <c r="C193715">
        <v>0</v>
      </c>
      <c r="D193715" s="1" t="s">
        <v>193709</v>
      </c>
    </row>
    <row r="193716" spans="1:4" x14ac:dyDescent="0.3">
      <c r="A193716">
        <v>3309912</v>
      </c>
      <c r="B193716">
        <v>3233520</v>
      </c>
      <c r="C193716">
        <v>2</v>
      </c>
      <c r="D193716" s="1" t="s">
        <v>193710</v>
      </c>
    </row>
    <row r="193717" spans="1:4" x14ac:dyDescent="0.3">
      <c r="A193717">
        <v>3309921</v>
      </c>
      <c r="B193717">
        <v>3308790</v>
      </c>
      <c r="C193717">
        <v>0</v>
      </c>
      <c r="D193717" s="1" t="s">
        <v>193711</v>
      </c>
    </row>
    <row r="193718" spans="1:4" x14ac:dyDescent="0.3">
      <c r="A193718">
        <v>3309976</v>
      </c>
      <c r="B193718">
        <v>3308040</v>
      </c>
      <c r="C193718">
        <v>0</v>
      </c>
      <c r="D193718" s="1" t="s">
        <v>193712</v>
      </c>
    </row>
    <row r="193719" spans="1:4" x14ac:dyDescent="0.3">
      <c r="A193719">
        <v>3309977</v>
      </c>
      <c r="B193719">
        <v>3309100</v>
      </c>
      <c r="C193719">
        <v>3</v>
      </c>
      <c r="D193719" s="1" t="s">
        <v>193713</v>
      </c>
    </row>
    <row r="193720" spans="1:4" x14ac:dyDescent="0.3">
      <c r="A193720">
        <v>3309989</v>
      </c>
      <c r="B193720">
        <v>3307530</v>
      </c>
      <c r="C193720">
        <v>2</v>
      </c>
      <c r="D193720" s="1" t="s">
        <v>193714</v>
      </c>
    </row>
    <row r="193721" spans="1:4" x14ac:dyDescent="0.3">
      <c r="A193721">
        <v>3309993</v>
      </c>
      <c r="B193721">
        <v>3309970</v>
      </c>
      <c r="C193721">
        <v>1</v>
      </c>
      <c r="D193721" s="1" t="s">
        <v>193715</v>
      </c>
    </row>
    <row r="193722" spans="1:4" x14ac:dyDescent="0.3">
      <c r="A193722">
        <v>3310024</v>
      </c>
      <c r="B193722">
        <v>3309990</v>
      </c>
      <c r="C193722">
        <v>5</v>
      </c>
      <c r="D193722" s="1" t="s">
        <v>193716</v>
      </c>
    </row>
    <row r="193723" spans="1:4" x14ac:dyDescent="0.3">
      <c r="A193723">
        <v>3310027</v>
      </c>
      <c r="B193723">
        <v>3309580</v>
      </c>
      <c r="C193723">
        <v>3</v>
      </c>
      <c r="D193723" s="1" t="s">
        <v>193717</v>
      </c>
    </row>
    <row r="193724" spans="1:4" x14ac:dyDescent="0.3">
      <c r="A193724">
        <v>3310037</v>
      </c>
      <c r="B193724">
        <v>3307470</v>
      </c>
      <c r="C193724">
        <v>2</v>
      </c>
      <c r="D193724" s="1" t="s">
        <v>193718</v>
      </c>
    </row>
    <row r="193725" spans="1:4" x14ac:dyDescent="0.3">
      <c r="A193725">
        <v>3310063</v>
      </c>
      <c r="B193725">
        <v>3310010</v>
      </c>
      <c r="C193725">
        <v>0</v>
      </c>
      <c r="D193725" s="1" t="s">
        <v>193719</v>
      </c>
    </row>
    <row r="193726" spans="1:4" x14ac:dyDescent="0.3">
      <c r="A193726">
        <v>3310072</v>
      </c>
      <c r="B193726">
        <v>3309760</v>
      </c>
      <c r="C193726">
        <v>0</v>
      </c>
      <c r="D193726" s="1" t="s">
        <v>193720</v>
      </c>
    </row>
    <row r="193727" spans="1:4" x14ac:dyDescent="0.3">
      <c r="A193727">
        <v>3310094</v>
      </c>
      <c r="B193727">
        <v>3309760</v>
      </c>
      <c r="C193727">
        <v>8</v>
      </c>
      <c r="D193727" s="1" t="s">
        <v>193721</v>
      </c>
    </row>
    <row r="193728" spans="1:4" x14ac:dyDescent="0.3">
      <c r="A193728">
        <v>3310111</v>
      </c>
      <c r="B193728">
        <v>3310010</v>
      </c>
      <c r="C193728">
        <v>2</v>
      </c>
      <c r="D193728" s="1" t="s">
        <v>193722</v>
      </c>
    </row>
    <row r="193729" spans="1:4" x14ac:dyDescent="0.3">
      <c r="A193729">
        <v>3310153</v>
      </c>
      <c r="B193729">
        <v>3307880</v>
      </c>
      <c r="C193729">
        <v>2</v>
      </c>
      <c r="D193729" s="1" t="s">
        <v>193723</v>
      </c>
    </row>
    <row r="193730" spans="1:4" x14ac:dyDescent="0.3">
      <c r="A193730">
        <v>3310199</v>
      </c>
      <c r="B193730">
        <v>3309450</v>
      </c>
      <c r="C193730">
        <v>0</v>
      </c>
      <c r="D193730" s="1" t="s">
        <v>193724</v>
      </c>
    </row>
    <row r="193731" spans="1:4" x14ac:dyDescent="0.3">
      <c r="A193731">
        <v>3310214</v>
      </c>
      <c r="B193731">
        <v>3307880</v>
      </c>
      <c r="C193731">
        <v>-1</v>
      </c>
      <c r="D193731" s="1" t="s">
        <v>193725</v>
      </c>
    </row>
    <row r="193732" spans="1:4" x14ac:dyDescent="0.3">
      <c r="A193732">
        <v>3310239</v>
      </c>
      <c r="B193732">
        <v>1726250</v>
      </c>
      <c r="C193732">
        <v>2</v>
      </c>
      <c r="D193732" s="1" t="s">
        <v>193726</v>
      </c>
    </row>
    <row r="193733" spans="1:4" x14ac:dyDescent="0.3">
      <c r="A193733">
        <v>3310243</v>
      </c>
      <c r="B193733">
        <v>1789320</v>
      </c>
      <c r="C193733">
        <v>2</v>
      </c>
      <c r="D193733" s="1" t="s">
        <v>193727</v>
      </c>
    </row>
    <row r="193734" spans="1:4" x14ac:dyDescent="0.3">
      <c r="A193734">
        <v>3310253</v>
      </c>
      <c r="B193734">
        <v>3300350</v>
      </c>
      <c r="C193734">
        <v>3</v>
      </c>
      <c r="D193734" s="1" t="s">
        <v>193728</v>
      </c>
    </row>
    <row r="193735" spans="1:4" x14ac:dyDescent="0.3">
      <c r="A193735">
        <v>3310280</v>
      </c>
      <c r="B193735">
        <v>3310190</v>
      </c>
      <c r="C193735">
        <v>0</v>
      </c>
      <c r="D193735" s="1" t="s">
        <v>193729</v>
      </c>
    </row>
    <row r="193736" spans="1:4" x14ac:dyDescent="0.3">
      <c r="A193736">
        <v>3310293</v>
      </c>
      <c r="B193736">
        <v>3308450</v>
      </c>
      <c r="C193736">
        <v>2</v>
      </c>
      <c r="D193736" s="1" t="s">
        <v>193730</v>
      </c>
    </row>
    <row r="193737" spans="1:4" x14ac:dyDescent="0.3">
      <c r="A193737">
        <v>3310314</v>
      </c>
      <c r="B193737">
        <v>3310050</v>
      </c>
      <c r="C193737">
        <v>1</v>
      </c>
      <c r="D193737" s="1" t="s">
        <v>193731</v>
      </c>
    </row>
    <row r="193738" spans="1:4" x14ac:dyDescent="0.3">
      <c r="A193738">
        <v>3310320</v>
      </c>
      <c r="B193738">
        <v>3309760</v>
      </c>
      <c r="C193738">
        <v>0</v>
      </c>
      <c r="D193738" s="1" t="s">
        <v>193732</v>
      </c>
    </row>
    <row r="193739" spans="1:4" x14ac:dyDescent="0.3">
      <c r="A193739">
        <v>3310329</v>
      </c>
      <c r="B193739">
        <v>3307880</v>
      </c>
      <c r="C193739">
        <v>2</v>
      </c>
      <c r="D193739" s="1" t="s">
        <v>193733</v>
      </c>
    </row>
    <row r="193740" spans="1:4" x14ac:dyDescent="0.3">
      <c r="A193740">
        <v>3310339</v>
      </c>
      <c r="B193740">
        <v>3310300</v>
      </c>
      <c r="C193740">
        <v>1</v>
      </c>
      <c r="D193740" s="1" t="s">
        <v>193734</v>
      </c>
    </row>
    <row r="193741" spans="1:4" x14ac:dyDescent="0.3">
      <c r="A193741">
        <v>3310364</v>
      </c>
      <c r="B193741">
        <v>2611700</v>
      </c>
      <c r="C193741">
        <v>1</v>
      </c>
      <c r="D193741" s="1" t="s">
        <v>193735</v>
      </c>
    </row>
    <row r="193742" spans="1:4" x14ac:dyDescent="0.3">
      <c r="A193742">
        <v>3310366</v>
      </c>
      <c r="B193742">
        <v>3308230</v>
      </c>
      <c r="C193742">
        <v>3</v>
      </c>
      <c r="D193742" s="1" t="s">
        <v>193736</v>
      </c>
    </row>
    <row r="193743" spans="1:4" x14ac:dyDescent="0.3">
      <c r="A193743">
        <v>3310394</v>
      </c>
      <c r="B193743">
        <v>3310190</v>
      </c>
      <c r="C193743">
        <v>1</v>
      </c>
      <c r="D193743" s="1" t="s">
        <v>193737</v>
      </c>
    </row>
    <row r="193744" spans="1:4" x14ac:dyDescent="0.3">
      <c r="A193744">
        <v>3310409</v>
      </c>
      <c r="B193744">
        <v>3310330</v>
      </c>
      <c r="C193744">
        <v>1</v>
      </c>
      <c r="D193744" s="1" t="s">
        <v>193738</v>
      </c>
    </row>
    <row r="193745" spans="1:4" x14ac:dyDescent="0.3">
      <c r="A193745">
        <v>3310431</v>
      </c>
      <c r="B193745">
        <v>3310170</v>
      </c>
      <c r="C193745">
        <v>1</v>
      </c>
      <c r="D193745" s="1" t="s">
        <v>193739</v>
      </c>
    </row>
    <row r="193746" spans="1:4" x14ac:dyDescent="0.3">
      <c r="A193746">
        <v>3310438</v>
      </c>
      <c r="B193746">
        <v>2397510</v>
      </c>
      <c r="C193746">
        <v>1</v>
      </c>
      <c r="D193746" s="1" t="s">
        <v>193740</v>
      </c>
    </row>
    <row r="193747" spans="1:4" x14ac:dyDescent="0.3">
      <c r="A193747">
        <v>3310442</v>
      </c>
      <c r="B193747">
        <v>3310170</v>
      </c>
      <c r="C193747">
        <v>6</v>
      </c>
      <c r="D193747" s="1" t="s">
        <v>193741</v>
      </c>
    </row>
    <row r="193748" spans="1:4" x14ac:dyDescent="0.3">
      <c r="A193748">
        <v>3310465</v>
      </c>
      <c r="B193748">
        <v>3310350</v>
      </c>
      <c r="C193748">
        <v>0</v>
      </c>
      <c r="D193748" s="1" t="s">
        <v>193742</v>
      </c>
    </row>
    <row r="193749" spans="1:4" x14ac:dyDescent="0.3">
      <c r="A193749">
        <v>3310470</v>
      </c>
      <c r="B193749">
        <v>3310370</v>
      </c>
      <c r="C193749">
        <v>0</v>
      </c>
      <c r="D193749" s="1" t="s">
        <v>193743</v>
      </c>
    </row>
    <row r="193750" spans="1:4" x14ac:dyDescent="0.3">
      <c r="A193750">
        <v>3310477</v>
      </c>
      <c r="B193750">
        <v>3310350</v>
      </c>
      <c r="C193750">
        <v>1</v>
      </c>
      <c r="D193750" s="1" t="s">
        <v>193744</v>
      </c>
    </row>
    <row r="193751" spans="1:4" x14ac:dyDescent="0.3">
      <c r="A193751">
        <v>3310544</v>
      </c>
      <c r="B193751">
        <v>3310290</v>
      </c>
      <c r="C193751">
        <v>5</v>
      </c>
      <c r="D193751" s="1" t="s">
        <v>193745</v>
      </c>
    </row>
    <row r="193752" spans="1:4" x14ac:dyDescent="0.3">
      <c r="A193752">
        <v>3310564</v>
      </c>
      <c r="B193752">
        <v>1229760</v>
      </c>
      <c r="C193752">
        <v>0</v>
      </c>
      <c r="D193752" s="1" t="s">
        <v>193746</v>
      </c>
    </row>
    <row r="193753" spans="1:4" x14ac:dyDescent="0.3">
      <c r="A193753">
        <v>3310593</v>
      </c>
      <c r="B193753">
        <v>3310530</v>
      </c>
      <c r="C193753">
        <v>0</v>
      </c>
      <c r="D193753" s="1" t="s">
        <v>193747</v>
      </c>
    </row>
    <row r="193754" spans="1:4" x14ac:dyDescent="0.3">
      <c r="A193754">
        <v>3310610</v>
      </c>
      <c r="B193754">
        <v>3310520</v>
      </c>
      <c r="C193754">
        <v>0</v>
      </c>
      <c r="D193754" s="1" t="s">
        <v>193748</v>
      </c>
    </row>
    <row r="193755" spans="1:4" x14ac:dyDescent="0.3">
      <c r="A193755">
        <v>3310646</v>
      </c>
      <c r="B193755">
        <v>3310600</v>
      </c>
      <c r="C193755">
        <v>0</v>
      </c>
      <c r="D193755" s="1" t="s">
        <v>193749</v>
      </c>
    </row>
    <row r="193756" spans="1:4" x14ac:dyDescent="0.3">
      <c r="A193756">
        <v>3310651</v>
      </c>
      <c r="B193756">
        <v>3310630</v>
      </c>
      <c r="C193756">
        <v>1</v>
      </c>
      <c r="D193756" s="1" t="s">
        <v>193750</v>
      </c>
    </row>
    <row r="193757" spans="1:4" x14ac:dyDescent="0.3">
      <c r="A193757">
        <v>3310653</v>
      </c>
      <c r="B193757">
        <v>3302060</v>
      </c>
      <c r="C193757">
        <v>1</v>
      </c>
      <c r="D193757" s="1" t="s">
        <v>193751</v>
      </c>
    </row>
    <row r="193758" spans="1:4" x14ac:dyDescent="0.3">
      <c r="A193758">
        <v>3310663</v>
      </c>
      <c r="B193758">
        <v>3310630</v>
      </c>
      <c r="C193758">
        <v>1</v>
      </c>
      <c r="D193758" s="1" t="s">
        <v>193752</v>
      </c>
    </row>
    <row r="193759" spans="1:4" x14ac:dyDescent="0.3">
      <c r="A193759">
        <v>3310705</v>
      </c>
      <c r="B193759">
        <v>3309070</v>
      </c>
      <c r="C193759">
        <v>1</v>
      </c>
      <c r="D193759" s="1" t="s">
        <v>193753</v>
      </c>
    </row>
    <row r="193760" spans="1:4" x14ac:dyDescent="0.3">
      <c r="A193760">
        <v>3310791</v>
      </c>
      <c r="B193760">
        <v>3310530</v>
      </c>
      <c r="C193760">
        <v>0</v>
      </c>
      <c r="D193760" s="1" t="s">
        <v>193754</v>
      </c>
    </row>
    <row r="193761" spans="1:4" x14ac:dyDescent="0.3">
      <c r="A193761">
        <v>3310802</v>
      </c>
      <c r="B193761">
        <v>3299560</v>
      </c>
      <c r="C193761">
        <v>1</v>
      </c>
      <c r="D193761" s="1" t="s">
        <v>193755</v>
      </c>
    </row>
    <row r="193762" spans="1:4" x14ac:dyDescent="0.3">
      <c r="A193762">
        <v>3310837</v>
      </c>
      <c r="B193762">
        <v>3310800</v>
      </c>
      <c r="C193762">
        <v>25</v>
      </c>
      <c r="D193762" s="1" t="s">
        <v>193756</v>
      </c>
    </row>
    <row r="193763" spans="1:4" x14ac:dyDescent="0.3">
      <c r="A193763">
        <v>3310856</v>
      </c>
      <c r="B193763">
        <v>3310800</v>
      </c>
      <c r="C193763">
        <v>4</v>
      </c>
      <c r="D193763" s="1" t="s">
        <v>193757</v>
      </c>
    </row>
    <row r="193764" spans="1:4" x14ac:dyDescent="0.3">
      <c r="A193764">
        <v>3310859</v>
      </c>
      <c r="B193764">
        <v>3310740</v>
      </c>
      <c r="C193764">
        <v>2</v>
      </c>
      <c r="D193764" s="1" t="s">
        <v>193758</v>
      </c>
    </row>
    <row r="193765" spans="1:4" x14ac:dyDescent="0.3">
      <c r="A193765">
        <v>3310920</v>
      </c>
      <c r="B193765">
        <v>3310890</v>
      </c>
      <c r="C193765">
        <v>3</v>
      </c>
      <c r="D193765" s="1" t="s">
        <v>193759</v>
      </c>
    </row>
    <row r="193766" spans="1:4" x14ac:dyDescent="0.3">
      <c r="A193766">
        <v>3310923</v>
      </c>
      <c r="B193766">
        <v>3310460</v>
      </c>
      <c r="C193766">
        <v>0</v>
      </c>
      <c r="D193766" s="1" t="s">
        <v>193760</v>
      </c>
    </row>
    <row r="193767" spans="1:4" x14ac:dyDescent="0.3">
      <c r="A193767">
        <v>3310939</v>
      </c>
      <c r="B193767">
        <v>3310890</v>
      </c>
      <c r="C193767">
        <v>5</v>
      </c>
      <c r="D193767" s="1" t="s">
        <v>193761</v>
      </c>
    </row>
    <row r="193768" spans="1:4" x14ac:dyDescent="0.3">
      <c r="A193768">
        <v>3310944</v>
      </c>
      <c r="B193768">
        <v>3310910</v>
      </c>
      <c r="C193768">
        <v>0</v>
      </c>
      <c r="D193768" s="1" t="s">
        <v>193762</v>
      </c>
    </row>
    <row r="193769" spans="1:4" x14ac:dyDescent="0.3">
      <c r="A193769">
        <v>3310948</v>
      </c>
      <c r="B193769">
        <v>3310910</v>
      </c>
      <c r="C193769">
        <v>20</v>
      </c>
      <c r="D193769" s="1" t="s">
        <v>193763</v>
      </c>
    </row>
    <row r="193770" spans="1:4" x14ac:dyDescent="0.3">
      <c r="A193770">
        <v>3310951</v>
      </c>
      <c r="B193770">
        <v>3310890</v>
      </c>
      <c r="C193770">
        <v>13</v>
      </c>
      <c r="D193770" s="1" t="s">
        <v>193764</v>
      </c>
    </row>
    <row r="193771" spans="1:4" x14ac:dyDescent="0.3">
      <c r="A193771">
        <v>3310966</v>
      </c>
      <c r="B193771">
        <v>3310770</v>
      </c>
      <c r="C193771">
        <v>2</v>
      </c>
      <c r="D193771" s="1" t="s">
        <v>193765</v>
      </c>
    </row>
    <row r="193772" spans="1:4" x14ac:dyDescent="0.3">
      <c r="A193772">
        <v>3310970</v>
      </c>
      <c r="B193772">
        <v>3299560</v>
      </c>
      <c r="C193772">
        <v>0</v>
      </c>
      <c r="D193772" s="1" t="s">
        <v>193766</v>
      </c>
    </row>
    <row r="193773" spans="1:4" x14ac:dyDescent="0.3">
      <c r="A193773">
        <v>3310976</v>
      </c>
      <c r="B193773">
        <v>3292950</v>
      </c>
      <c r="C193773">
        <v>2</v>
      </c>
      <c r="D193773" s="1" t="s">
        <v>193767</v>
      </c>
    </row>
    <row r="193774" spans="1:4" x14ac:dyDescent="0.3">
      <c r="A193774">
        <v>3311000</v>
      </c>
      <c r="B193774">
        <v>3310910</v>
      </c>
      <c r="C193774">
        <v>2</v>
      </c>
      <c r="D193774" s="1" t="s">
        <v>193768</v>
      </c>
    </row>
    <row r="193775" spans="1:4" x14ac:dyDescent="0.3">
      <c r="A193775">
        <v>3311014</v>
      </c>
      <c r="B193775">
        <v>3310890</v>
      </c>
      <c r="C193775">
        <v>5</v>
      </c>
      <c r="D193775" s="1" t="s">
        <v>193769</v>
      </c>
    </row>
    <row r="193776" spans="1:4" x14ac:dyDescent="0.3">
      <c r="A193776">
        <v>3311026</v>
      </c>
      <c r="B193776">
        <v>3007190</v>
      </c>
      <c r="C193776">
        <v>1</v>
      </c>
      <c r="D193776" s="1" t="s">
        <v>193770</v>
      </c>
    </row>
    <row r="193777" spans="1:4" x14ac:dyDescent="0.3">
      <c r="A193777">
        <v>3311027</v>
      </c>
      <c r="B193777">
        <v>3310890</v>
      </c>
      <c r="C193777">
        <v>1</v>
      </c>
      <c r="D193777" s="1" t="s">
        <v>193771</v>
      </c>
    </row>
    <row r="193778" spans="1:4" x14ac:dyDescent="0.3">
      <c r="A193778">
        <v>3311036</v>
      </c>
      <c r="B193778">
        <v>3305720</v>
      </c>
      <c r="C193778">
        <v>1</v>
      </c>
      <c r="D193778" s="1" t="s">
        <v>193772</v>
      </c>
    </row>
    <row r="193779" spans="1:4" x14ac:dyDescent="0.3">
      <c r="A193779">
        <v>3311037</v>
      </c>
      <c r="B193779">
        <v>3302000</v>
      </c>
      <c r="C193779">
        <v>5</v>
      </c>
      <c r="D193779" s="1" t="s">
        <v>193773</v>
      </c>
    </row>
    <row r="193780" spans="1:4" x14ac:dyDescent="0.3">
      <c r="A193780">
        <v>3311050</v>
      </c>
      <c r="B193780">
        <v>3310890</v>
      </c>
      <c r="C193780">
        <v>1</v>
      </c>
      <c r="D193780" s="1" t="s">
        <v>193774</v>
      </c>
    </row>
    <row r="193781" spans="1:4" x14ac:dyDescent="0.3">
      <c r="A193781">
        <v>3311061</v>
      </c>
      <c r="B193781">
        <v>3310890</v>
      </c>
      <c r="C193781">
        <v>3</v>
      </c>
      <c r="D193781" s="1" t="s">
        <v>193775</v>
      </c>
    </row>
    <row r="193782" spans="1:4" x14ac:dyDescent="0.3">
      <c r="A193782">
        <v>3311068</v>
      </c>
      <c r="B193782">
        <v>3310890</v>
      </c>
      <c r="C193782">
        <v>0</v>
      </c>
      <c r="D193782" s="1" t="s">
        <v>193776</v>
      </c>
    </row>
    <row r="193783" spans="1:4" x14ac:dyDescent="0.3">
      <c r="A193783">
        <v>3311095</v>
      </c>
      <c r="B193783">
        <v>3311070</v>
      </c>
      <c r="C193783">
        <v>2</v>
      </c>
      <c r="D193783" s="1" t="s">
        <v>193777</v>
      </c>
    </row>
    <row r="193784" spans="1:4" x14ac:dyDescent="0.3">
      <c r="A193784">
        <v>3311100</v>
      </c>
      <c r="B193784">
        <v>3110410</v>
      </c>
      <c r="C193784">
        <v>0</v>
      </c>
      <c r="D193784" s="1" t="s">
        <v>193778</v>
      </c>
    </row>
    <row r="193785" spans="1:4" x14ac:dyDescent="0.3">
      <c r="A193785">
        <v>3311121</v>
      </c>
      <c r="B193785">
        <v>3303370</v>
      </c>
      <c r="C193785">
        <v>0</v>
      </c>
      <c r="D193785" s="1" t="s">
        <v>193779</v>
      </c>
    </row>
    <row r="193786" spans="1:4" x14ac:dyDescent="0.3">
      <c r="A193786">
        <v>3311151</v>
      </c>
      <c r="B193786">
        <v>3311080</v>
      </c>
      <c r="C193786">
        <v>1</v>
      </c>
      <c r="D193786" s="1" t="s">
        <v>193780</v>
      </c>
    </row>
    <row r="193787" spans="1:4" x14ac:dyDescent="0.3">
      <c r="A193787">
        <v>3311159</v>
      </c>
      <c r="B193787">
        <v>3239090</v>
      </c>
      <c r="C193787">
        <v>2</v>
      </c>
      <c r="D193787" s="1" t="s">
        <v>193781</v>
      </c>
    </row>
    <row r="193788" spans="1:4" x14ac:dyDescent="0.3">
      <c r="A193788">
        <v>3311171</v>
      </c>
      <c r="B193788">
        <v>2526500</v>
      </c>
      <c r="C193788">
        <v>1</v>
      </c>
      <c r="D193788" s="1" t="s">
        <v>193782</v>
      </c>
    </row>
    <row r="193789" spans="1:4" x14ac:dyDescent="0.3">
      <c r="A193789">
        <v>3311194</v>
      </c>
      <c r="B193789">
        <v>3311110</v>
      </c>
      <c r="C193789">
        <v>2</v>
      </c>
      <c r="D193789" s="1" t="s">
        <v>193783</v>
      </c>
    </row>
    <row r="193790" spans="1:4" x14ac:dyDescent="0.3">
      <c r="A193790">
        <v>3311198</v>
      </c>
      <c r="B193790">
        <v>2814450</v>
      </c>
      <c r="C193790">
        <v>1</v>
      </c>
      <c r="D193790" s="1" t="s">
        <v>193784</v>
      </c>
    </row>
    <row r="193791" spans="1:4" x14ac:dyDescent="0.3">
      <c r="A193791">
        <v>3311222</v>
      </c>
      <c r="B193791">
        <v>3311200</v>
      </c>
      <c r="C193791">
        <v>0</v>
      </c>
      <c r="D193791" s="1" t="s">
        <v>193785</v>
      </c>
    </row>
    <row r="193792" spans="1:4" x14ac:dyDescent="0.3">
      <c r="A193792">
        <v>3311236</v>
      </c>
      <c r="B193792">
        <v>3311210</v>
      </c>
      <c r="C193792">
        <v>1</v>
      </c>
      <c r="D193792" s="1" t="s">
        <v>193786</v>
      </c>
    </row>
    <row r="193793" spans="1:4" x14ac:dyDescent="0.3">
      <c r="A193793">
        <v>3311237</v>
      </c>
      <c r="B193793">
        <v>3311210</v>
      </c>
      <c r="C193793">
        <v>3</v>
      </c>
      <c r="D193793" s="1" t="s">
        <v>193787</v>
      </c>
    </row>
    <row r="193794" spans="1:4" x14ac:dyDescent="0.3">
      <c r="A193794">
        <v>3311238</v>
      </c>
      <c r="B193794">
        <v>3310530</v>
      </c>
      <c r="C193794">
        <v>2</v>
      </c>
      <c r="D193794" s="1" t="s">
        <v>193788</v>
      </c>
    </row>
    <row r="193795" spans="1:4" x14ac:dyDescent="0.3">
      <c r="A193795">
        <v>3311239</v>
      </c>
      <c r="B193795">
        <v>3311110</v>
      </c>
      <c r="C193795">
        <v>2</v>
      </c>
      <c r="D193795" s="1" t="s">
        <v>193789</v>
      </c>
    </row>
    <row r="193796" spans="1:4" x14ac:dyDescent="0.3">
      <c r="A193796">
        <v>3311250</v>
      </c>
      <c r="B193796">
        <v>3311200</v>
      </c>
      <c r="C193796">
        <v>3</v>
      </c>
      <c r="D193796" s="1" t="s">
        <v>193790</v>
      </c>
    </row>
    <row r="193797" spans="1:4" x14ac:dyDescent="0.3">
      <c r="A193797">
        <v>3311259</v>
      </c>
      <c r="B193797">
        <v>3311020</v>
      </c>
      <c r="C193797">
        <v>1</v>
      </c>
      <c r="D193797" s="1" t="s">
        <v>193791</v>
      </c>
    </row>
    <row r="193798" spans="1:4" x14ac:dyDescent="0.3">
      <c r="A193798">
        <v>3311365</v>
      </c>
      <c r="B193798">
        <v>3311320</v>
      </c>
      <c r="C193798">
        <v>1</v>
      </c>
      <c r="D193798" s="1" t="s">
        <v>193792</v>
      </c>
    </row>
    <row r="193799" spans="1:4" x14ac:dyDescent="0.3">
      <c r="A193799">
        <v>3311393</v>
      </c>
      <c r="B193799">
        <v>3311320</v>
      </c>
      <c r="C193799">
        <v>0</v>
      </c>
      <c r="D193799" s="1" t="s">
        <v>193793</v>
      </c>
    </row>
    <row r="193800" spans="1:4" x14ac:dyDescent="0.3">
      <c r="A193800">
        <v>3311429</v>
      </c>
      <c r="B193800">
        <v>3310890</v>
      </c>
      <c r="C193800">
        <v>2</v>
      </c>
      <c r="D193800" s="1" t="s">
        <v>193794</v>
      </c>
    </row>
    <row r="193801" spans="1:4" x14ac:dyDescent="0.3">
      <c r="A193801">
        <v>3311436</v>
      </c>
      <c r="B193801">
        <v>3311390</v>
      </c>
      <c r="C193801">
        <v>11</v>
      </c>
      <c r="D193801" s="1" t="s">
        <v>193795</v>
      </c>
    </row>
    <row r="193802" spans="1:4" x14ac:dyDescent="0.3">
      <c r="A193802">
        <v>3311444</v>
      </c>
      <c r="B193802">
        <v>3311390</v>
      </c>
      <c r="C193802">
        <v>0</v>
      </c>
      <c r="D193802" s="1" t="s">
        <v>193796</v>
      </c>
    </row>
    <row r="193803" spans="1:4" x14ac:dyDescent="0.3">
      <c r="A193803">
        <v>3311451</v>
      </c>
      <c r="B193803">
        <v>3311390</v>
      </c>
      <c r="C193803">
        <v>1</v>
      </c>
      <c r="D193803" s="1" t="s">
        <v>193797</v>
      </c>
    </row>
    <row r="193804" spans="1:4" x14ac:dyDescent="0.3">
      <c r="A193804">
        <v>3311463</v>
      </c>
      <c r="B193804">
        <v>3303590</v>
      </c>
      <c r="C193804">
        <v>1</v>
      </c>
      <c r="D193804" s="1" t="s">
        <v>193798</v>
      </c>
    </row>
    <row r="193805" spans="1:4" x14ac:dyDescent="0.3">
      <c r="A193805">
        <v>3311467</v>
      </c>
      <c r="B193805">
        <v>3311400</v>
      </c>
      <c r="C193805">
        <v>1</v>
      </c>
      <c r="D193805" s="1" t="s">
        <v>193799</v>
      </c>
    </row>
    <row r="193806" spans="1:4" x14ac:dyDescent="0.3">
      <c r="A193806">
        <v>3311472</v>
      </c>
      <c r="B193806">
        <v>3311390</v>
      </c>
      <c r="C193806">
        <v>0</v>
      </c>
      <c r="D193806" s="1" t="s">
        <v>193800</v>
      </c>
    </row>
    <row r="193807" spans="1:4" x14ac:dyDescent="0.3">
      <c r="A193807">
        <v>3311488</v>
      </c>
      <c r="B193807">
        <v>3311390</v>
      </c>
      <c r="C193807">
        <v>12</v>
      </c>
      <c r="D193807" s="1" t="s">
        <v>193801</v>
      </c>
    </row>
    <row r="193808" spans="1:4" x14ac:dyDescent="0.3">
      <c r="A193808">
        <v>3311493</v>
      </c>
      <c r="B193808">
        <v>3310110</v>
      </c>
      <c r="C193808">
        <v>2</v>
      </c>
      <c r="D193808" s="1" t="s">
        <v>193802</v>
      </c>
    </row>
    <row r="193809" spans="1:4" x14ac:dyDescent="0.3">
      <c r="A193809">
        <v>3311501</v>
      </c>
      <c r="B193809">
        <v>3311480</v>
      </c>
      <c r="C193809">
        <v>6</v>
      </c>
      <c r="D193809" s="1" t="s">
        <v>193803</v>
      </c>
    </row>
    <row r="193810" spans="1:4" x14ac:dyDescent="0.3">
      <c r="A193810">
        <v>3311515</v>
      </c>
      <c r="B193810">
        <v>1706120</v>
      </c>
      <c r="C193810">
        <v>8</v>
      </c>
      <c r="D193810" s="1" t="s">
        <v>193804</v>
      </c>
    </row>
    <row r="193811" spans="1:4" x14ac:dyDescent="0.3">
      <c r="A193811">
        <v>3311527</v>
      </c>
      <c r="B193811">
        <v>3309760</v>
      </c>
      <c r="C193811">
        <v>2</v>
      </c>
      <c r="D193811" s="1" t="s">
        <v>193805</v>
      </c>
    </row>
    <row r="193812" spans="1:4" x14ac:dyDescent="0.3">
      <c r="A193812">
        <v>3311530</v>
      </c>
      <c r="B193812">
        <v>3309980</v>
      </c>
      <c r="C193812">
        <v>0</v>
      </c>
      <c r="D193812" s="1" t="s">
        <v>193806</v>
      </c>
    </row>
    <row r="193813" spans="1:4" x14ac:dyDescent="0.3">
      <c r="A193813">
        <v>3311538</v>
      </c>
      <c r="B193813">
        <v>3311520</v>
      </c>
      <c r="C193813">
        <v>0</v>
      </c>
      <c r="D193813" s="1" t="s">
        <v>193807</v>
      </c>
    </row>
    <row r="193814" spans="1:4" x14ac:dyDescent="0.3">
      <c r="A193814">
        <v>3311543</v>
      </c>
      <c r="B193814">
        <v>3311520</v>
      </c>
      <c r="C193814">
        <v>0</v>
      </c>
      <c r="D193814" s="1" t="s">
        <v>193808</v>
      </c>
    </row>
    <row r="193815" spans="1:4" x14ac:dyDescent="0.3">
      <c r="A193815">
        <v>3311554</v>
      </c>
      <c r="B193815">
        <v>3307530</v>
      </c>
      <c r="C193815">
        <v>2</v>
      </c>
      <c r="D193815" s="1" t="s">
        <v>193809</v>
      </c>
    </row>
    <row r="193816" spans="1:4" x14ac:dyDescent="0.3">
      <c r="A193816">
        <v>3311572</v>
      </c>
      <c r="B193816">
        <v>3310890</v>
      </c>
      <c r="C193816">
        <v>0</v>
      </c>
      <c r="D193816" s="1" t="s">
        <v>193810</v>
      </c>
    </row>
    <row r="193817" spans="1:4" x14ac:dyDescent="0.3">
      <c r="A193817">
        <v>3311602</v>
      </c>
      <c r="B193817">
        <v>3309240</v>
      </c>
      <c r="C193817">
        <v>1</v>
      </c>
      <c r="D193817" s="1" t="s">
        <v>193811</v>
      </c>
    </row>
    <row r="193818" spans="1:4" x14ac:dyDescent="0.3">
      <c r="A193818">
        <v>3311606</v>
      </c>
      <c r="B193818">
        <v>3311420</v>
      </c>
      <c r="C193818">
        <v>1</v>
      </c>
      <c r="D193818" s="1" t="s">
        <v>193812</v>
      </c>
    </row>
    <row r="193819" spans="1:4" x14ac:dyDescent="0.3">
      <c r="A193819">
        <v>3311609</v>
      </c>
      <c r="B193819">
        <v>3310520</v>
      </c>
      <c r="C193819">
        <v>2</v>
      </c>
      <c r="D193819" s="1" t="s">
        <v>193813</v>
      </c>
    </row>
    <row r="193820" spans="1:4" x14ac:dyDescent="0.3">
      <c r="A193820">
        <v>3311615</v>
      </c>
      <c r="B193820">
        <v>3311480</v>
      </c>
      <c r="C193820">
        <v>0</v>
      </c>
      <c r="D193820" s="1" t="s">
        <v>193814</v>
      </c>
    </row>
    <row r="193821" spans="1:4" x14ac:dyDescent="0.3">
      <c r="A193821">
        <v>3311620</v>
      </c>
      <c r="B193821">
        <v>3311520</v>
      </c>
      <c r="C193821">
        <v>1</v>
      </c>
      <c r="D193821" s="1" t="s">
        <v>193815</v>
      </c>
    </row>
    <row r="193822" spans="1:4" x14ac:dyDescent="0.3">
      <c r="A193822">
        <v>3311675</v>
      </c>
      <c r="B193822">
        <v>3297100</v>
      </c>
      <c r="C193822">
        <v>4</v>
      </c>
      <c r="D193822" s="1" t="s">
        <v>193816</v>
      </c>
    </row>
    <row r="193823" spans="1:4" x14ac:dyDescent="0.3">
      <c r="A193823">
        <v>3311683</v>
      </c>
      <c r="B193823">
        <v>3310910</v>
      </c>
      <c r="C193823">
        <v>0</v>
      </c>
      <c r="D193823" s="1" t="s">
        <v>193817</v>
      </c>
    </row>
    <row r="193824" spans="1:4" x14ac:dyDescent="0.3">
      <c r="A193824">
        <v>3311701</v>
      </c>
      <c r="B193824">
        <v>3310890</v>
      </c>
      <c r="C193824">
        <v>2</v>
      </c>
      <c r="D193824" s="1" t="s">
        <v>193818</v>
      </c>
    </row>
    <row r="193825" spans="1:4" x14ac:dyDescent="0.3">
      <c r="A193825">
        <v>3311711</v>
      </c>
      <c r="B193825">
        <v>3311630</v>
      </c>
      <c r="C193825">
        <v>0</v>
      </c>
      <c r="D193825" s="1" t="s">
        <v>193819</v>
      </c>
    </row>
    <row r="193826" spans="1:4" x14ac:dyDescent="0.3">
      <c r="A193826">
        <v>3311712</v>
      </c>
      <c r="B193826">
        <v>3302220</v>
      </c>
      <c r="C193826">
        <v>3</v>
      </c>
      <c r="D193826" s="1" t="s">
        <v>193820</v>
      </c>
    </row>
    <row r="193827" spans="1:4" x14ac:dyDescent="0.3">
      <c r="A193827">
        <v>3311733</v>
      </c>
      <c r="B193827">
        <v>3311690</v>
      </c>
      <c r="C193827">
        <v>2</v>
      </c>
      <c r="D193827" s="1" t="s">
        <v>193821</v>
      </c>
    </row>
    <row r="193828" spans="1:4" x14ac:dyDescent="0.3">
      <c r="A193828">
        <v>3311738</v>
      </c>
      <c r="B193828">
        <v>1630400</v>
      </c>
      <c r="C193828">
        <v>3</v>
      </c>
      <c r="D193828" s="1" t="s">
        <v>193822</v>
      </c>
    </row>
    <row r="193829" spans="1:4" x14ac:dyDescent="0.3">
      <c r="A193829">
        <v>3311762</v>
      </c>
      <c r="B193829">
        <v>3311690</v>
      </c>
      <c r="C193829">
        <v>4</v>
      </c>
      <c r="D193829" s="1" t="s">
        <v>193823</v>
      </c>
    </row>
    <row r="193830" spans="1:4" x14ac:dyDescent="0.3">
      <c r="A193830">
        <v>3311765</v>
      </c>
      <c r="B193830">
        <v>3311480</v>
      </c>
      <c r="C193830">
        <v>2</v>
      </c>
      <c r="D193830" s="1" t="s">
        <v>193824</v>
      </c>
    </row>
    <row r="193831" spans="1:4" x14ac:dyDescent="0.3">
      <c r="A193831">
        <v>3311778</v>
      </c>
      <c r="B193831">
        <v>3311690</v>
      </c>
      <c r="C193831">
        <v>1</v>
      </c>
      <c r="D193831" s="1" t="s">
        <v>193825</v>
      </c>
    </row>
    <row r="193832" spans="1:4" x14ac:dyDescent="0.3">
      <c r="A193832">
        <v>3311798</v>
      </c>
      <c r="B193832">
        <v>3311750</v>
      </c>
      <c r="C193832">
        <v>2</v>
      </c>
      <c r="D193832" s="1" t="s">
        <v>193826</v>
      </c>
    </row>
    <row r="193833" spans="1:4" x14ac:dyDescent="0.3">
      <c r="A193833">
        <v>3311837</v>
      </c>
      <c r="B193833">
        <v>3311320</v>
      </c>
      <c r="C193833">
        <v>1</v>
      </c>
      <c r="D193833" s="1" t="s">
        <v>193827</v>
      </c>
    </row>
    <row r="193834" spans="1:4" x14ac:dyDescent="0.3">
      <c r="A193834">
        <v>3311839</v>
      </c>
      <c r="B193834">
        <v>3310890</v>
      </c>
      <c r="C193834">
        <v>2</v>
      </c>
      <c r="D193834" s="1" t="s">
        <v>193828</v>
      </c>
    </row>
    <row r="193835" spans="1:4" x14ac:dyDescent="0.3">
      <c r="A193835">
        <v>3311875</v>
      </c>
      <c r="B193835">
        <v>3310890</v>
      </c>
      <c r="C193835">
        <v>1</v>
      </c>
      <c r="D193835" s="1" t="s">
        <v>193829</v>
      </c>
    </row>
    <row r="193836" spans="1:4" x14ac:dyDescent="0.3">
      <c r="A193836">
        <v>3311892</v>
      </c>
      <c r="B193836">
        <v>3311870</v>
      </c>
      <c r="C193836">
        <v>2</v>
      </c>
      <c r="D193836" s="1" t="s">
        <v>193830</v>
      </c>
    </row>
    <row r="193837" spans="1:4" x14ac:dyDescent="0.3">
      <c r="A193837">
        <v>3311983</v>
      </c>
      <c r="B193837">
        <v>3311940</v>
      </c>
      <c r="C193837">
        <v>57</v>
      </c>
      <c r="D193837" s="1" t="s">
        <v>193831</v>
      </c>
    </row>
    <row r="193838" spans="1:4" x14ac:dyDescent="0.3">
      <c r="A193838">
        <v>3311992</v>
      </c>
      <c r="B193838">
        <v>559590</v>
      </c>
      <c r="C193838">
        <v>18</v>
      </c>
      <c r="D193838" s="1" t="s">
        <v>193832</v>
      </c>
    </row>
    <row r="193839" spans="1:4" x14ac:dyDescent="0.3">
      <c r="A193839">
        <v>3312018</v>
      </c>
      <c r="B193839">
        <v>3311890</v>
      </c>
      <c r="C193839">
        <v>1</v>
      </c>
      <c r="D193839" s="1" t="s">
        <v>193833</v>
      </c>
    </row>
    <row r="193840" spans="1:4" x14ac:dyDescent="0.3">
      <c r="A193840">
        <v>3312053</v>
      </c>
      <c r="B193840">
        <v>3312030</v>
      </c>
      <c r="C193840">
        <v>7</v>
      </c>
      <c r="D193840" s="1" t="s">
        <v>193834</v>
      </c>
    </row>
    <row r="193841" spans="1:4" x14ac:dyDescent="0.3">
      <c r="A193841">
        <v>3312097</v>
      </c>
      <c r="B193841">
        <v>3312030</v>
      </c>
      <c r="C193841">
        <v>4</v>
      </c>
      <c r="D193841" s="1" t="s">
        <v>193835</v>
      </c>
    </row>
    <row r="193842" spans="1:4" x14ac:dyDescent="0.3">
      <c r="A193842">
        <v>3312128</v>
      </c>
      <c r="B193842">
        <v>3312030</v>
      </c>
      <c r="C193842">
        <v>3</v>
      </c>
      <c r="D193842" s="1" t="s">
        <v>193836</v>
      </c>
    </row>
    <row r="193843" spans="1:4" x14ac:dyDescent="0.3">
      <c r="A193843">
        <v>3312143</v>
      </c>
      <c r="B193843">
        <v>3312050</v>
      </c>
      <c r="C193843">
        <v>2</v>
      </c>
      <c r="D193843" s="1" t="s">
        <v>193837</v>
      </c>
    </row>
    <row r="193844" spans="1:4" x14ac:dyDescent="0.3">
      <c r="A193844">
        <v>3312162</v>
      </c>
      <c r="B193844">
        <v>3310110</v>
      </c>
      <c r="C193844">
        <v>2</v>
      </c>
      <c r="D193844" s="1" t="s">
        <v>193838</v>
      </c>
    </row>
    <row r="193845" spans="1:4" x14ac:dyDescent="0.3">
      <c r="A193845">
        <v>3312176</v>
      </c>
      <c r="B193845">
        <v>3312150</v>
      </c>
      <c r="C193845">
        <v>4</v>
      </c>
      <c r="D193845" s="1" t="s">
        <v>193839</v>
      </c>
    </row>
    <row r="193846" spans="1:4" x14ac:dyDescent="0.3">
      <c r="A193846">
        <v>3312193</v>
      </c>
      <c r="B193846">
        <v>2296350</v>
      </c>
      <c r="C193846">
        <v>2</v>
      </c>
      <c r="D193846" s="1" t="s">
        <v>193840</v>
      </c>
    </row>
    <row r="193847" spans="1:4" x14ac:dyDescent="0.3">
      <c r="A193847">
        <v>3312251</v>
      </c>
      <c r="B193847">
        <v>3310890</v>
      </c>
      <c r="C193847">
        <v>0</v>
      </c>
      <c r="D193847" s="1" t="s">
        <v>193841</v>
      </c>
    </row>
    <row r="193848" spans="1:4" x14ac:dyDescent="0.3">
      <c r="A193848">
        <v>3312283</v>
      </c>
      <c r="B193848">
        <v>3311300</v>
      </c>
      <c r="C193848">
        <v>1</v>
      </c>
      <c r="D193848" s="1" t="s">
        <v>193842</v>
      </c>
    </row>
    <row r="193849" spans="1:4" x14ac:dyDescent="0.3">
      <c r="A193849">
        <v>3312299</v>
      </c>
      <c r="B193849">
        <v>3312150</v>
      </c>
      <c r="C193849">
        <v>1</v>
      </c>
      <c r="D193849" s="1" t="s">
        <v>193843</v>
      </c>
    </row>
    <row r="193850" spans="1:4" x14ac:dyDescent="0.3">
      <c r="A193850">
        <v>3312311</v>
      </c>
      <c r="B193850">
        <v>3312170</v>
      </c>
      <c r="C193850">
        <v>1</v>
      </c>
      <c r="D193850" s="1" t="s">
        <v>193844</v>
      </c>
    </row>
    <row r="193851" spans="1:4" x14ac:dyDescent="0.3">
      <c r="A193851">
        <v>3312331</v>
      </c>
      <c r="B193851">
        <v>3312170</v>
      </c>
      <c r="C193851">
        <v>0</v>
      </c>
      <c r="D193851" s="1" t="s">
        <v>193845</v>
      </c>
    </row>
    <row r="193852" spans="1:4" x14ac:dyDescent="0.3">
      <c r="A193852">
        <v>3312404</v>
      </c>
      <c r="B193852">
        <v>3312310</v>
      </c>
      <c r="C193852">
        <v>4</v>
      </c>
      <c r="D193852" s="1" t="s">
        <v>193846</v>
      </c>
    </row>
    <row r="193853" spans="1:4" x14ac:dyDescent="0.3">
      <c r="A193853">
        <v>3312445</v>
      </c>
      <c r="B193853">
        <v>3311400</v>
      </c>
      <c r="C193853">
        <v>0</v>
      </c>
      <c r="D193853" s="1" t="s">
        <v>193847</v>
      </c>
    </row>
    <row r="193854" spans="1:4" x14ac:dyDescent="0.3">
      <c r="A193854">
        <v>3312523</v>
      </c>
      <c r="B193854">
        <v>3312490</v>
      </c>
      <c r="C193854">
        <v>0</v>
      </c>
      <c r="D193854" s="1" t="s">
        <v>193848</v>
      </c>
    </row>
    <row r="193855" spans="1:4" x14ac:dyDescent="0.3">
      <c r="A193855">
        <v>3312534</v>
      </c>
      <c r="B193855">
        <v>3312490</v>
      </c>
      <c r="C193855">
        <v>5</v>
      </c>
      <c r="D193855" s="1" t="s">
        <v>193849</v>
      </c>
    </row>
    <row r="193856" spans="1:4" x14ac:dyDescent="0.3">
      <c r="A193856">
        <v>3312551</v>
      </c>
      <c r="B193856">
        <v>3312490</v>
      </c>
      <c r="C193856">
        <v>-2</v>
      </c>
      <c r="D193856" s="1" t="s">
        <v>193850</v>
      </c>
    </row>
    <row r="193857" spans="1:4" x14ac:dyDescent="0.3">
      <c r="A193857">
        <v>3312579</v>
      </c>
      <c r="B193857">
        <v>3199640</v>
      </c>
      <c r="C193857">
        <v>0</v>
      </c>
      <c r="D193857" s="1" t="s">
        <v>193851</v>
      </c>
    </row>
    <row r="193858" spans="1:4" x14ac:dyDescent="0.3">
      <c r="A193858">
        <v>3312593</v>
      </c>
      <c r="B193858">
        <v>3312490</v>
      </c>
      <c r="C193858">
        <v>-1</v>
      </c>
      <c r="D193858" s="1" t="s">
        <v>193852</v>
      </c>
    </row>
    <row r="193859" spans="1:4" x14ac:dyDescent="0.3">
      <c r="A193859">
        <v>3312626</v>
      </c>
      <c r="B193859">
        <v>3310110</v>
      </c>
      <c r="C193859">
        <v>1</v>
      </c>
      <c r="D193859" s="1" t="s">
        <v>193853</v>
      </c>
    </row>
    <row r="193860" spans="1:4" x14ac:dyDescent="0.3">
      <c r="A193860">
        <v>3312628</v>
      </c>
      <c r="B193860">
        <v>3309010</v>
      </c>
      <c r="C193860">
        <v>1</v>
      </c>
      <c r="D193860" s="1" t="s">
        <v>193854</v>
      </c>
    </row>
    <row r="193861" spans="1:4" x14ac:dyDescent="0.3">
      <c r="A193861">
        <v>3312642</v>
      </c>
      <c r="B193861">
        <v>3312540</v>
      </c>
      <c r="C193861">
        <v>1</v>
      </c>
      <c r="D193861" s="1" t="s">
        <v>193855</v>
      </c>
    </row>
    <row r="193862" spans="1:4" x14ac:dyDescent="0.3">
      <c r="A193862">
        <v>3312663</v>
      </c>
      <c r="B193862">
        <v>3312550</v>
      </c>
      <c r="C193862">
        <v>1</v>
      </c>
      <c r="D193862" s="1" t="s">
        <v>193856</v>
      </c>
    </row>
    <row r="193863" spans="1:4" x14ac:dyDescent="0.3">
      <c r="A193863">
        <v>3312670</v>
      </c>
      <c r="B193863">
        <v>3312550</v>
      </c>
      <c r="C193863">
        <v>1</v>
      </c>
      <c r="D193863" s="1" t="s">
        <v>193857</v>
      </c>
    </row>
    <row r="193864" spans="1:4" x14ac:dyDescent="0.3">
      <c r="A193864">
        <v>3312709</v>
      </c>
      <c r="B193864">
        <v>700290</v>
      </c>
      <c r="C193864">
        <v>0</v>
      </c>
      <c r="D193864" s="1" t="s">
        <v>193858</v>
      </c>
    </row>
    <row r="193865" spans="1:4" x14ac:dyDescent="0.3">
      <c r="A193865">
        <v>3312728</v>
      </c>
      <c r="B193865">
        <v>3312560</v>
      </c>
      <c r="C193865">
        <v>0</v>
      </c>
      <c r="D193865" s="1" t="s">
        <v>193859</v>
      </c>
    </row>
    <row r="193866" spans="1:4" x14ac:dyDescent="0.3">
      <c r="A193866">
        <v>3312779</v>
      </c>
      <c r="B193866">
        <v>3312730</v>
      </c>
      <c r="C193866">
        <v>1</v>
      </c>
      <c r="D193866" s="1" t="s">
        <v>193860</v>
      </c>
    </row>
    <row r="193867" spans="1:4" x14ac:dyDescent="0.3">
      <c r="A193867">
        <v>3312813</v>
      </c>
      <c r="B193867">
        <v>3312730</v>
      </c>
      <c r="C193867">
        <v>0</v>
      </c>
      <c r="D193867" s="1" t="s">
        <v>193861</v>
      </c>
    </row>
    <row r="193868" spans="1:4" x14ac:dyDescent="0.3">
      <c r="A193868">
        <v>3312818</v>
      </c>
      <c r="B193868">
        <v>3312040</v>
      </c>
      <c r="C193868">
        <v>7</v>
      </c>
      <c r="D193868" s="1" t="s">
        <v>193862</v>
      </c>
    </row>
    <row r="193869" spans="1:4" x14ac:dyDescent="0.3">
      <c r="A193869">
        <v>3312827</v>
      </c>
      <c r="B193869">
        <v>3302450</v>
      </c>
      <c r="C193869">
        <v>2</v>
      </c>
      <c r="D193869" s="1" t="s">
        <v>193863</v>
      </c>
    </row>
    <row r="193870" spans="1:4" x14ac:dyDescent="0.3">
      <c r="A193870">
        <v>3312859</v>
      </c>
      <c r="B193870">
        <v>3311890</v>
      </c>
      <c r="C193870">
        <v>0</v>
      </c>
      <c r="D193870" s="1" t="s">
        <v>193864</v>
      </c>
    </row>
    <row r="193871" spans="1:4" x14ac:dyDescent="0.3">
      <c r="A193871">
        <v>3312867</v>
      </c>
      <c r="B193871">
        <v>3301090</v>
      </c>
      <c r="C193871">
        <v>1</v>
      </c>
      <c r="D193871" s="1" t="s">
        <v>193865</v>
      </c>
    </row>
    <row r="193872" spans="1:4" x14ac:dyDescent="0.3">
      <c r="A193872">
        <v>3312869</v>
      </c>
      <c r="B193872">
        <v>3312830</v>
      </c>
      <c r="C193872">
        <v>6</v>
      </c>
      <c r="D193872" s="1" t="s">
        <v>193866</v>
      </c>
    </row>
    <row r="193873" spans="1:4" x14ac:dyDescent="0.3">
      <c r="A193873">
        <v>3312870</v>
      </c>
      <c r="B193873">
        <v>3312830</v>
      </c>
      <c r="C193873">
        <v>7</v>
      </c>
      <c r="D193873" s="1" t="s">
        <v>193867</v>
      </c>
    </row>
    <row r="193874" spans="1:4" x14ac:dyDescent="0.3">
      <c r="A193874">
        <v>3312871</v>
      </c>
      <c r="B193874">
        <v>3312830</v>
      </c>
      <c r="C193874">
        <v>3</v>
      </c>
      <c r="D193874" s="1" t="s">
        <v>193868</v>
      </c>
    </row>
    <row r="193875" spans="1:4" x14ac:dyDescent="0.3">
      <c r="A193875">
        <v>3312879</v>
      </c>
      <c r="B193875">
        <v>3312550</v>
      </c>
      <c r="C193875">
        <v>8</v>
      </c>
      <c r="D193875" s="1" t="s">
        <v>193869</v>
      </c>
    </row>
    <row r="193876" spans="1:4" x14ac:dyDescent="0.3">
      <c r="A193876">
        <v>3312887</v>
      </c>
      <c r="B193876">
        <v>3312830</v>
      </c>
      <c r="C193876">
        <v>0</v>
      </c>
      <c r="D193876" s="1" t="s">
        <v>193870</v>
      </c>
    </row>
    <row r="193877" spans="1:4" x14ac:dyDescent="0.3">
      <c r="A193877">
        <v>3312899</v>
      </c>
      <c r="B193877">
        <v>3312810</v>
      </c>
      <c r="C193877">
        <v>2</v>
      </c>
      <c r="D193877" s="1" t="s">
        <v>193871</v>
      </c>
    </row>
    <row r="193878" spans="1:4" x14ac:dyDescent="0.3">
      <c r="A193878">
        <v>3312909</v>
      </c>
      <c r="B193878">
        <v>3312810</v>
      </c>
      <c r="C193878">
        <v>2</v>
      </c>
      <c r="D193878" s="1" t="s">
        <v>193872</v>
      </c>
    </row>
    <row r="193879" spans="1:4" x14ac:dyDescent="0.3">
      <c r="A193879">
        <v>3312912</v>
      </c>
      <c r="B193879">
        <v>3312730</v>
      </c>
      <c r="C193879">
        <v>0</v>
      </c>
      <c r="D193879" s="1" t="s">
        <v>193873</v>
      </c>
    </row>
    <row r="193880" spans="1:4" x14ac:dyDescent="0.3">
      <c r="A193880">
        <v>3312927</v>
      </c>
      <c r="B193880">
        <v>3312850</v>
      </c>
      <c r="C193880">
        <v>1</v>
      </c>
      <c r="D193880" s="1" t="s">
        <v>193874</v>
      </c>
    </row>
    <row r="193881" spans="1:4" x14ac:dyDescent="0.3">
      <c r="A193881">
        <v>3312928</v>
      </c>
      <c r="B193881">
        <v>3312810</v>
      </c>
      <c r="C193881">
        <v>1</v>
      </c>
      <c r="D193881" s="1" t="s">
        <v>193875</v>
      </c>
    </row>
    <row r="193882" spans="1:4" x14ac:dyDescent="0.3">
      <c r="A193882">
        <v>3312947</v>
      </c>
      <c r="B193882">
        <v>3312830</v>
      </c>
      <c r="C193882">
        <v>1</v>
      </c>
      <c r="D193882" s="1" t="s">
        <v>193876</v>
      </c>
    </row>
    <row r="193883" spans="1:4" x14ac:dyDescent="0.3">
      <c r="A193883">
        <v>3312978</v>
      </c>
      <c r="B193883">
        <v>3312830</v>
      </c>
      <c r="C193883">
        <v>1</v>
      </c>
      <c r="D193883" s="1" t="s">
        <v>193877</v>
      </c>
    </row>
    <row r="193884" spans="1:4" x14ac:dyDescent="0.3">
      <c r="A193884">
        <v>3312983</v>
      </c>
      <c r="B193884">
        <v>3310890</v>
      </c>
      <c r="C193884">
        <v>1</v>
      </c>
      <c r="D193884" s="1" t="s">
        <v>193878</v>
      </c>
    </row>
    <row r="193885" spans="1:4" x14ac:dyDescent="0.3">
      <c r="A193885">
        <v>3313006</v>
      </c>
      <c r="B193885">
        <v>3312810</v>
      </c>
      <c r="C193885">
        <v>1</v>
      </c>
      <c r="D193885" s="1" t="s">
        <v>193879</v>
      </c>
    </row>
    <row r="193886" spans="1:4" x14ac:dyDescent="0.3">
      <c r="A193886">
        <v>3313019</v>
      </c>
      <c r="B193886">
        <v>3312960</v>
      </c>
      <c r="C193886">
        <v>2</v>
      </c>
      <c r="D193886" s="1" t="s">
        <v>193880</v>
      </c>
    </row>
    <row r="193887" spans="1:4" x14ac:dyDescent="0.3">
      <c r="A193887">
        <v>3313022</v>
      </c>
      <c r="B193887">
        <v>3312960</v>
      </c>
      <c r="C193887">
        <v>60</v>
      </c>
      <c r="D193887" s="1" t="s">
        <v>193881</v>
      </c>
    </row>
    <row r="193888" spans="1:4" x14ac:dyDescent="0.3">
      <c r="A193888">
        <v>3313046</v>
      </c>
      <c r="B193888">
        <v>2282960</v>
      </c>
      <c r="C193888">
        <v>1</v>
      </c>
      <c r="D193888" s="1" t="s">
        <v>193882</v>
      </c>
    </row>
    <row r="193889" spans="1:4" x14ac:dyDescent="0.3">
      <c r="A193889">
        <v>3313053</v>
      </c>
      <c r="B193889">
        <v>3311750</v>
      </c>
      <c r="C193889">
        <v>1</v>
      </c>
      <c r="D193889" s="1" t="s">
        <v>193883</v>
      </c>
    </row>
    <row r="193890" spans="1:4" x14ac:dyDescent="0.3">
      <c r="A193890">
        <v>3313078</v>
      </c>
      <c r="B193890">
        <v>3313050</v>
      </c>
      <c r="C193890">
        <v>0</v>
      </c>
      <c r="D193890" s="1" t="s">
        <v>193884</v>
      </c>
    </row>
    <row r="193891" spans="1:4" x14ac:dyDescent="0.3">
      <c r="A193891">
        <v>3313102</v>
      </c>
      <c r="B193891">
        <v>3311630</v>
      </c>
      <c r="C193891">
        <v>8</v>
      </c>
      <c r="D193891" s="1" t="s">
        <v>193885</v>
      </c>
    </row>
    <row r="193892" spans="1:4" x14ac:dyDescent="0.3">
      <c r="A193892">
        <v>3313103</v>
      </c>
      <c r="B193892">
        <v>3310890</v>
      </c>
      <c r="C193892">
        <v>2</v>
      </c>
      <c r="D193892" s="1" t="s">
        <v>193886</v>
      </c>
    </row>
    <row r="193893" spans="1:4" x14ac:dyDescent="0.3">
      <c r="A193893">
        <v>3313169</v>
      </c>
      <c r="B193893">
        <v>1806430</v>
      </c>
      <c r="C193893">
        <v>0</v>
      </c>
      <c r="D193893" s="1" t="s">
        <v>193887</v>
      </c>
    </row>
    <row r="193894" spans="1:4" x14ac:dyDescent="0.3">
      <c r="A193894">
        <v>3313206</v>
      </c>
      <c r="B193894">
        <v>3313030</v>
      </c>
      <c r="C193894">
        <v>0</v>
      </c>
      <c r="D193894" s="1" t="s">
        <v>193888</v>
      </c>
    </row>
    <row r="193895" spans="1:4" x14ac:dyDescent="0.3">
      <c r="A193895">
        <v>3313214</v>
      </c>
      <c r="B193895">
        <v>3313050</v>
      </c>
      <c r="C193895">
        <v>1</v>
      </c>
      <c r="D193895" s="1" t="s">
        <v>193889</v>
      </c>
    </row>
    <row r="193896" spans="1:4" x14ac:dyDescent="0.3">
      <c r="A193896">
        <v>3313236</v>
      </c>
      <c r="B193896">
        <v>3313220</v>
      </c>
      <c r="C193896">
        <v>0</v>
      </c>
      <c r="D193896" s="1" t="s">
        <v>193890</v>
      </c>
    </row>
    <row r="193897" spans="1:4" x14ac:dyDescent="0.3">
      <c r="A193897">
        <v>3313237</v>
      </c>
      <c r="B193897">
        <v>3309250</v>
      </c>
      <c r="C193897">
        <v>0</v>
      </c>
      <c r="D193897" s="1" t="s">
        <v>193891</v>
      </c>
    </row>
    <row r="193898" spans="1:4" x14ac:dyDescent="0.3">
      <c r="A193898">
        <v>3313239</v>
      </c>
      <c r="B193898">
        <v>3313220</v>
      </c>
      <c r="C193898">
        <v>1</v>
      </c>
      <c r="D193898" s="1" t="s">
        <v>193892</v>
      </c>
    </row>
    <row r="193899" spans="1:4" x14ac:dyDescent="0.3">
      <c r="A193899">
        <v>3313244</v>
      </c>
      <c r="B193899">
        <v>3312840</v>
      </c>
      <c r="C193899">
        <v>2</v>
      </c>
      <c r="D193899" s="1" t="s">
        <v>193893</v>
      </c>
    </row>
    <row r="193900" spans="1:4" x14ac:dyDescent="0.3">
      <c r="A193900">
        <v>3313254</v>
      </c>
      <c r="B193900">
        <v>3256670</v>
      </c>
      <c r="C193900">
        <v>4</v>
      </c>
      <c r="D193900" s="1" t="s">
        <v>193894</v>
      </c>
    </row>
    <row r="193901" spans="1:4" x14ac:dyDescent="0.3">
      <c r="A193901">
        <v>3313259</v>
      </c>
      <c r="B193901">
        <v>3313050</v>
      </c>
      <c r="C193901">
        <v>0</v>
      </c>
      <c r="D193901" s="1" t="s">
        <v>193895</v>
      </c>
    </row>
    <row r="193902" spans="1:4" x14ac:dyDescent="0.3">
      <c r="A193902">
        <v>3313273</v>
      </c>
      <c r="B193902">
        <v>3309100</v>
      </c>
      <c r="C193902">
        <v>3</v>
      </c>
      <c r="D193902" s="1" t="s">
        <v>193896</v>
      </c>
    </row>
    <row r="193903" spans="1:4" x14ac:dyDescent="0.3">
      <c r="A193903">
        <v>3313275</v>
      </c>
      <c r="B193903">
        <v>3312810</v>
      </c>
      <c r="C193903">
        <v>0</v>
      </c>
      <c r="D193903" s="1" t="s">
        <v>193897</v>
      </c>
    </row>
    <row r="193904" spans="1:4" x14ac:dyDescent="0.3">
      <c r="A193904">
        <v>3313289</v>
      </c>
      <c r="B193904">
        <v>3293030</v>
      </c>
      <c r="C193904">
        <v>0</v>
      </c>
      <c r="D193904" s="1" t="s">
        <v>193898</v>
      </c>
    </row>
    <row r="193905" spans="1:4" x14ac:dyDescent="0.3">
      <c r="A193905">
        <v>3313305</v>
      </c>
      <c r="B193905">
        <v>3313220</v>
      </c>
      <c r="C193905">
        <v>2</v>
      </c>
      <c r="D193905" s="1" t="s">
        <v>193899</v>
      </c>
    </row>
    <row r="193906" spans="1:4" x14ac:dyDescent="0.3">
      <c r="A193906">
        <v>3313310</v>
      </c>
      <c r="B193906">
        <v>3313050</v>
      </c>
      <c r="C193906">
        <v>0</v>
      </c>
      <c r="D193906" s="1" t="s">
        <v>193900</v>
      </c>
    </row>
    <row r="193907" spans="1:4" x14ac:dyDescent="0.3">
      <c r="A193907">
        <v>3313312</v>
      </c>
      <c r="B193907">
        <v>3313020</v>
      </c>
      <c r="C193907">
        <v>35</v>
      </c>
      <c r="D193907" s="1" t="s">
        <v>193901</v>
      </c>
    </row>
    <row r="193908" spans="1:4" x14ac:dyDescent="0.3">
      <c r="A193908">
        <v>3313316</v>
      </c>
      <c r="B193908">
        <v>3313030</v>
      </c>
      <c r="C193908">
        <v>2</v>
      </c>
      <c r="D193908" s="1" t="s">
        <v>193902</v>
      </c>
    </row>
    <row r="193909" spans="1:4" x14ac:dyDescent="0.3">
      <c r="A193909">
        <v>3313342</v>
      </c>
      <c r="B193909">
        <v>2544580</v>
      </c>
      <c r="C193909">
        <v>5</v>
      </c>
      <c r="D193909" s="1" t="s">
        <v>193903</v>
      </c>
    </row>
    <row r="193910" spans="1:4" x14ac:dyDescent="0.3">
      <c r="A193910">
        <v>3313345</v>
      </c>
      <c r="B193910">
        <v>3313320</v>
      </c>
      <c r="C193910">
        <v>1</v>
      </c>
      <c r="D193910" s="1" t="s">
        <v>193904</v>
      </c>
    </row>
    <row r="193911" spans="1:4" x14ac:dyDescent="0.3">
      <c r="A193911">
        <v>3313348</v>
      </c>
      <c r="B193911">
        <v>3312010</v>
      </c>
      <c r="C193911">
        <v>3</v>
      </c>
      <c r="D193911" s="1" t="s">
        <v>193905</v>
      </c>
    </row>
    <row r="193912" spans="1:4" x14ac:dyDescent="0.3">
      <c r="A193912">
        <v>3313351</v>
      </c>
      <c r="B193912">
        <v>3313030</v>
      </c>
      <c r="C193912">
        <v>0</v>
      </c>
      <c r="D193912" s="1" t="s">
        <v>193906</v>
      </c>
    </row>
    <row r="193913" spans="1:4" x14ac:dyDescent="0.3">
      <c r="A193913">
        <v>3313360</v>
      </c>
      <c r="B193913">
        <v>3313290</v>
      </c>
      <c r="C193913">
        <v>-1</v>
      </c>
      <c r="D193913" s="1" t="s">
        <v>193907</v>
      </c>
    </row>
    <row r="193914" spans="1:4" x14ac:dyDescent="0.3">
      <c r="A193914">
        <v>3313381</v>
      </c>
      <c r="B193914">
        <v>3313040</v>
      </c>
      <c r="C193914">
        <v>0</v>
      </c>
      <c r="D193914" s="1" t="s">
        <v>193908</v>
      </c>
    </row>
    <row r="193915" spans="1:4" x14ac:dyDescent="0.3">
      <c r="A193915">
        <v>3313390</v>
      </c>
      <c r="B193915">
        <v>3313030</v>
      </c>
      <c r="C193915">
        <v>0</v>
      </c>
      <c r="D193915" s="1" t="s">
        <v>193909</v>
      </c>
    </row>
    <row r="193916" spans="1:4" x14ac:dyDescent="0.3">
      <c r="A193916">
        <v>3313393</v>
      </c>
      <c r="B193916">
        <v>3305970</v>
      </c>
      <c r="C193916">
        <v>0</v>
      </c>
      <c r="D193916" s="1" t="s">
        <v>193910</v>
      </c>
    </row>
    <row r="193917" spans="1:4" x14ac:dyDescent="0.3">
      <c r="A193917">
        <v>3313398</v>
      </c>
      <c r="B193917">
        <v>3313290</v>
      </c>
      <c r="C193917">
        <v>1</v>
      </c>
      <c r="D193917" s="1" t="s">
        <v>193911</v>
      </c>
    </row>
    <row r="193918" spans="1:4" x14ac:dyDescent="0.3">
      <c r="A193918">
        <v>3313481</v>
      </c>
      <c r="B193918">
        <v>3312390</v>
      </c>
      <c r="C193918">
        <v>2</v>
      </c>
      <c r="D193918" s="1" t="s">
        <v>193912</v>
      </c>
    </row>
    <row r="193919" spans="1:4" x14ac:dyDescent="0.3">
      <c r="A193919">
        <v>3313502</v>
      </c>
      <c r="B193919">
        <v>3313250</v>
      </c>
      <c r="C193919">
        <v>1</v>
      </c>
      <c r="D193919" s="1" t="s">
        <v>193913</v>
      </c>
    </row>
    <row r="193920" spans="1:4" x14ac:dyDescent="0.3">
      <c r="A193920">
        <v>3313512</v>
      </c>
      <c r="B193920">
        <v>3313480</v>
      </c>
      <c r="C193920">
        <v>1</v>
      </c>
      <c r="D193920" s="1" t="s">
        <v>193914</v>
      </c>
    </row>
    <row r="193921" spans="1:4" x14ac:dyDescent="0.3">
      <c r="A193921">
        <v>3313516</v>
      </c>
      <c r="B193921">
        <v>3313480</v>
      </c>
      <c r="C193921">
        <v>2</v>
      </c>
      <c r="D193921" s="1" t="s">
        <v>193915</v>
      </c>
    </row>
    <row r="193922" spans="1:4" x14ac:dyDescent="0.3">
      <c r="A193922">
        <v>3313521</v>
      </c>
      <c r="B193922">
        <v>3313480</v>
      </c>
      <c r="C193922">
        <v>3</v>
      </c>
      <c r="D193922" s="1" t="s">
        <v>193916</v>
      </c>
    </row>
    <row r="193923" spans="1:4" x14ac:dyDescent="0.3">
      <c r="A193923">
        <v>3313538</v>
      </c>
      <c r="B193923">
        <v>3312390</v>
      </c>
      <c r="C193923">
        <v>12</v>
      </c>
      <c r="D193923" s="1" t="s">
        <v>193917</v>
      </c>
    </row>
    <row r="193924" spans="1:4" x14ac:dyDescent="0.3">
      <c r="A193924">
        <v>3313541</v>
      </c>
      <c r="B193924">
        <v>3310890</v>
      </c>
      <c r="C193924">
        <v>2</v>
      </c>
      <c r="D193924" s="1" t="s">
        <v>193918</v>
      </c>
    </row>
    <row r="193925" spans="1:4" x14ac:dyDescent="0.3">
      <c r="A193925">
        <v>3313542</v>
      </c>
      <c r="B193925">
        <v>3312720</v>
      </c>
      <c r="C193925">
        <v>18</v>
      </c>
      <c r="D193925" s="1" t="s">
        <v>193919</v>
      </c>
    </row>
    <row r="193926" spans="1:4" x14ac:dyDescent="0.3">
      <c r="A193926">
        <v>3313545</v>
      </c>
      <c r="B193926">
        <v>3313370</v>
      </c>
      <c r="C193926">
        <v>0</v>
      </c>
      <c r="D193926" s="1" t="s">
        <v>193920</v>
      </c>
    </row>
    <row r="193927" spans="1:4" x14ac:dyDescent="0.3">
      <c r="A193927">
        <v>3313546</v>
      </c>
      <c r="B193927">
        <v>3313480</v>
      </c>
      <c r="C193927">
        <v>0</v>
      </c>
      <c r="D193927" s="1" t="s">
        <v>193921</v>
      </c>
    </row>
    <row r="193928" spans="1:4" x14ac:dyDescent="0.3">
      <c r="A193928">
        <v>3313547</v>
      </c>
      <c r="B193928">
        <v>3313480</v>
      </c>
      <c r="C193928">
        <v>-1</v>
      </c>
      <c r="D193928" s="1" t="s">
        <v>193922</v>
      </c>
    </row>
    <row r="193929" spans="1:4" x14ac:dyDescent="0.3">
      <c r="A193929">
        <v>3313563</v>
      </c>
      <c r="B193929">
        <v>3313320</v>
      </c>
      <c r="C193929">
        <v>0</v>
      </c>
      <c r="D193929" s="1" t="s">
        <v>193923</v>
      </c>
    </row>
    <row r="193930" spans="1:4" x14ac:dyDescent="0.3">
      <c r="A193930">
        <v>3313570</v>
      </c>
      <c r="B193930">
        <v>3313370</v>
      </c>
      <c r="C193930">
        <v>0</v>
      </c>
      <c r="D193930" s="1" t="s">
        <v>193924</v>
      </c>
    </row>
    <row r="193931" spans="1:4" x14ac:dyDescent="0.3">
      <c r="A193931">
        <v>3313605</v>
      </c>
      <c r="B193931">
        <v>3313590</v>
      </c>
      <c r="C193931">
        <v>16</v>
      </c>
      <c r="D193931" s="1" t="s">
        <v>193925</v>
      </c>
    </row>
    <row r="193932" spans="1:4" x14ac:dyDescent="0.3">
      <c r="A193932">
        <v>3313611</v>
      </c>
      <c r="B193932">
        <v>3313370</v>
      </c>
      <c r="C193932">
        <v>0</v>
      </c>
      <c r="D193932" s="1" t="s">
        <v>193926</v>
      </c>
    </row>
    <row r="193933" spans="1:4" x14ac:dyDescent="0.3">
      <c r="A193933">
        <v>3313681</v>
      </c>
      <c r="B193933">
        <v>3312600</v>
      </c>
      <c r="C193933">
        <v>0</v>
      </c>
      <c r="D193933" s="1" t="s">
        <v>193927</v>
      </c>
    </row>
    <row r="193934" spans="1:4" x14ac:dyDescent="0.3">
      <c r="A193934">
        <v>3313683</v>
      </c>
      <c r="B193934">
        <v>3313320</v>
      </c>
      <c r="C193934">
        <v>0</v>
      </c>
      <c r="D193934" s="1" t="s">
        <v>193928</v>
      </c>
    </row>
    <row r="193935" spans="1:4" x14ac:dyDescent="0.3">
      <c r="A193935">
        <v>3313704</v>
      </c>
      <c r="B193935">
        <v>3313580</v>
      </c>
      <c r="C193935">
        <v>1</v>
      </c>
      <c r="D193935" s="1" t="s">
        <v>193929</v>
      </c>
    </row>
    <row r="193936" spans="1:4" x14ac:dyDescent="0.3">
      <c r="A193936">
        <v>3313713</v>
      </c>
      <c r="B193936">
        <v>3313660</v>
      </c>
      <c r="C193936">
        <v>1</v>
      </c>
      <c r="D193936" s="1" t="s">
        <v>193930</v>
      </c>
    </row>
    <row r="193937" spans="1:4" x14ac:dyDescent="0.3">
      <c r="A193937">
        <v>3313750</v>
      </c>
      <c r="B193937">
        <v>2874090</v>
      </c>
      <c r="C193937">
        <v>1</v>
      </c>
      <c r="D193937" s="1" t="s">
        <v>193931</v>
      </c>
    </row>
    <row r="193938" spans="1:4" x14ac:dyDescent="0.3">
      <c r="A193938">
        <v>3313772</v>
      </c>
      <c r="B193938">
        <v>3277280</v>
      </c>
      <c r="C193938">
        <v>1</v>
      </c>
      <c r="D193938" s="1" t="s">
        <v>193932</v>
      </c>
    </row>
    <row r="193939" spans="1:4" x14ac:dyDescent="0.3">
      <c r="A193939">
        <v>3313774</v>
      </c>
      <c r="B193939">
        <v>3304610</v>
      </c>
      <c r="C193939">
        <v>2</v>
      </c>
      <c r="D193939" s="1" t="s">
        <v>193933</v>
      </c>
    </row>
    <row r="193940" spans="1:4" x14ac:dyDescent="0.3">
      <c r="A193940">
        <v>3313791</v>
      </c>
      <c r="B193940">
        <v>3313190</v>
      </c>
      <c r="C193940">
        <v>4</v>
      </c>
      <c r="D193940" s="1" t="s">
        <v>193934</v>
      </c>
    </row>
    <row r="193941" spans="1:4" x14ac:dyDescent="0.3">
      <c r="A193941">
        <v>3313823</v>
      </c>
      <c r="B193941">
        <v>3313820</v>
      </c>
      <c r="C193941">
        <v>3</v>
      </c>
      <c r="D193941" s="1" t="s">
        <v>193935</v>
      </c>
    </row>
    <row r="193942" spans="1:4" x14ac:dyDescent="0.3">
      <c r="A193942">
        <v>3313856</v>
      </c>
      <c r="B193942">
        <v>3264510</v>
      </c>
      <c r="C193942">
        <v>0</v>
      </c>
      <c r="D193942" s="1" t="s">
        <v>193936</v>
      </c>
    </row>
    <row r="193943" spans="1:4" x14ac:dyDescent="0.3">
      <c r="A193943">
        <v>3313942</v>
      </c>
      <c r="B193943">
        <v>3313850</v>
      </c>
      <c r="C193943">
        <v>0</v>
      </c>
      <c r="D193943" s="1" t="s">
        <v>193937</v>
      </c>
    </row>
    <row r="193944" spans="1:4" x14ac:dyDescent="0.3">
      <c r="A193944">
        <v>3313956</v>
      </c>
      <c r="B193944">
        <v>3211130</v>
      </c>
      <c r="C193944">
        <v>0</v>
      </c>
      <c r="D193944" s="1" t="s">
        <v>193938</v>
      </c>
    </row>
    <row r="193945" spans="1:4" x14ac:dyDescent="0.3">
      <c r="A193945">
        <v>3313957</v>
      </c>
      <c r="B193945">
        <v>3145530</v>
      </c>
      <c r="C193945">
        <v>0</v>
      </c>
      <c r="D193945" s="1" t="s">
        <v>193939</v>
      </c>
    </row>
    <row r="193946" spans="1:4" x14ac:dyDescent="0.3">
      <c r="A193946">
        <v>3313970</v>
      </c>
      <c r="B193946">
        <v>3313950</v>
      </c>
      <c r="C193946">
        <v>11</v>
      </c>
      <c r="D193946" s="1" t="s">
        <v>193940</v>
      </c>
    </row>
    <row r="193947" spans="1:4" x14ac:dyDescent="0.3">
      <c r="A193947">
        <v>3313975</v>
      </c>
      <c r="B193947">
        <v>3312840</v>
      </c>
      <c r="C193947">
        <v>0</v>
      </c>
      <c r="D193947" s="1" t="s">
        <v>193941</v>
      </c>
    </row>
    <row r="193948" spans="1:4" x14ac:dyDescent="0.3">
      <c r="A193948">
        <v>3313977</v>
      </c>
      <c r="B193948">
        <v>3313950</v>
      </c>
      <c r="C193948">
        <v>1</v>
      </c>
      <c r="D193948" s="1" t="s">
        <v>193942</v>
      </c>
    </row>
    <row r="193949" spans="1:4" x14ac:dyDescent="0.3">
      <c r="A193949">
        <v>3313995</v>
      </c>
      <c r="B193949">
        <v>3313950</v>
      </c>
      <c r="C193949">
        <v>4</v>
      </c>
      <c r="D193949" s="1" t="s">
        <v>193943</v>
      </c>
    </row>
    <row r="193950" spans="1:4" x14ac:dyDescent="0.3">
      <c r="A193950">
        <v>3314003</v>
      </c>
      <c r="B193950">
        <v>3313440</v>
      </c>
      <c r="C193950">
        <v>3</v>
      </c>
      <c r="D193950" s="1" t="s">
        <v>193944</v>
      </c>
    </row>
    <row r="193951" spans="1:4" x14ac:dyDescent="0.3">
      <c r="A193951">
        <v>3314030</v>
      </c>
      <c r="B193951">
        <v>3314010</v>
      </c>
      <c r="C193951">
        <v>7</v>
      </c>
      <c r="D193951" s="1" t="s">
        <v>193945</v>
      </c>
    </row>
    <row r="193952" spans="1:4" x14ac:dyDescent="0.3">
      <c r="A193952">
        <v>3314034</v>
      </c>
      <c r="B193952">
        <v>3314010</v>
      </c>
      <c r="C193952">
        <v>1</v>
      </c>
      <c r="D193952" s="1" t="s">
        <v>193946</v>
      </c>
    </row>
    <row r="193953" spans="1:4" x14ac:dyDescent="0.3">
      <c r="A193953">
        <v>3314069</v>
      </c>
      <c r="B193953">
        <v>1306540</v>
      </c>
      <c r="C193953">
        <v>0</v>
      </c>
      <c r="D193953" s="1" t="s">
        <v>193947</v>
      </c>
    </row>
    <row r="193954" spans="1:4" x14ac:dyDescent="0.3">
      <c r="A193954">
        <v>3314086</v>
      </c>
      <c r="B193954">
        <v>3314010</v>
      </c>
      <c r="C193954">
        <v>0</v>
      </c>
      <c r="D193954" s="1" t="s">
        <v>193948</v>
      </c>
    </row>
    <row r="193955" spans="1:4" x14ac:dyDescent="0.3">
      <c r="A193955">
        <v>3314093</v>
      </c>
      <c r="B193955">
        <v>3314010</v>
      </c>
      <c r="C193955">
        <v>1</v>
      </c>
      <c r="D193955" s="1" t="s">
        <v>193949</v>
      </c>
    </row>
    <row r="193956" spans="1:4" x14ac:dyDescent="0.3">
      <c r="A193956">
        <v>3314097</v>
      </c>
      <c r="B193956">
        <v>3314050</v>
      </c>
      <c r="C193956">
        <v>2</v>
      </c>
      <c r="D193956" s="1" t="s">
        <v>193950</v>
      </c>
    </row>
    <row r="193957" spans="1:4" x14ac:dyDescent="0.3">
      <c r="A193957">
        <v>3314117</v>
      </c>
      <c r="B193957">
        <v>3313940</v>
      </c>
      <c r="C193957">
        <v>6</v>
      </c>
      <c r="D193957" s="1" t="s">
        <v>193951</v>
      </c>
    </row>
    <row r="193958" spans="1:4" x14ac:dyDescent="0.3">
      <c r="A193958">
        <v>3314118</v>
      </c>
      <c r="B193958">
        <v>3089710</v>
      </c>
      <c r="C193958">
        <v>0</v>
      </c>
      <c r="D193958" s="1" t="s">
        <v>193952</v>
      </c>
    </row>
    <row r="193959" spans="1:4" x14ac:dyDescent="0.3">
      <c r="A193959">
        <v>3314134</v>
      </c>
      <c r="B193959">
        <v>3314110</v>
      </c>
      <c r="C193959">
        <v>7</v>
      </c>
      <c r="D193959" s="1" t="s">
        <v>193953</v>
      </c>
    </row>
    <row r="193960" spans="1:4" x14ac:dyDescent="0.3">
      <c r="A193960">
        <v>3314144</v>
      </c>
      <c r="B193960">
        <v>3313950</v>
      </c>
      <c r="C193960">
        <v>6</v>
      </c>
      <c r="D193960" s="1" t="s">
        <v>193954</v>
      </c>
    </row>
    <row r="193961" spans="1:4" x14ac:dyDescent="0.3">
      <c r="A193961">
        <v>3314160</v>
      </c>
      <c r="B193961">
        <v>3314130</v>
      </c>
      <c r="C193961">
        <v>0</v>
      </c>
      <c r="D193961" s="1" t="s">
        <v>193955</v>
      </c>
    </row>
    <row r="193962" spans="1:4" x14ac:dyDescent="0.3">
      <c r="A193962">
        <v>3314161</v>
      </c>
      <c r="B193962">
        <v>3314130</v>
      </c>
      <c r="C193962">
        <v>1</v>
      </c>
      <c r="D193962" s="1" t="s">
        <v>193956</v>
      </c>
    </row>
    <row r="193963" spans="1:4" x14ac:dyDescent="0.3">
      <c r="A193963">
        <v>3314164</v>
      </c>
      <c r="B193963">
        <v>3314130</v>
      </c>
      <c r="C193963">
        <v>-1</v>
      </c>
      <c r="D193963" s="1" t="s">
        <v>193957</v>
      </c>
    </row>
    <row r="193964" spans="1:4" x14ac:dyDescent="0.3">
      <c r="A193964">
        <v>3314171</v>
      </c>
      <c r="B193964">
        <v>3314110</v>
      </c>
      <c r="C193964">
        <v>2</v>
      </c>
      <c r="D193964" s="1" t="s">
        <v>193958</v>
      </c>
    </row>
    <row r="193965" spans="1:4" x14ac:dyDescent="0.3">
      <c r="A193965">
        <v>3314190</v>
      </c>
      <c r="B193965">
        <v>1998540</v>
      </c>
      <c r="C193965">
        <v>1</v>
      </c>
      <c r="D193965" s="1" t="s">
        <v>193959</v>
      </c>
    </row>
    <row r="193966" spans="1:4" x14ac:dyDescent="0.3">
      <c r="A193966">
        <v>3314203</v>
      </c>
      <c r="B193966">
        <v>3314140</v>
      </c>
      <c r="C193966">
        <v>73</v>
      </c>
      <c r="D193966" s="1" t="s">
        <v>193960</v>
      </c>
    </row>
    <row r="193967" spans="1:4" x14ac:dyDescent="0.3">
      <c r="A193967">
        <v>3314213</v>
      </c>
      <c r="B193967">
        <v>3314140</v>
      </c>
      <c r="C193967">
        <v>583</v>
      </c>
      <c r="D193967" s="1" t="s">
        <v>193961</v>
      </c>
    </row>
    <row r="193968" spans="1:4" x14ac:dyDescent="0.3">
      <c r="A193968">
        <v>3314216</v>
      </c>
      <c r="B193968">
        <v>3313960</v>
      </c>
      <c r="C193968">
        <v>2</v>
      </c>
      <c r="D193968" s="1" t="s">
        <v>193962</v>
      </c>
    </row>
    <row r="193969" spans="1:4" x14ac:dyDescent="0.3">
      <c r="A193969">
        <v>3314217</v>
      </c>
      <c r="B193969">
        <v>1698870</v>
      </c>
      <c r="C193969">
        <v>1</v>
      </c>
      <c r="D193969" s="1" t="s">
        <v>193963</v>
      </c>
    </row>
    <row r="193970" spans="1:4" x14ac:dyDescent="0.3">
      <c r="A193970">
        <v>3314225</v>
      </c>
      <c r="B193970">
        <v>3313960</v>
      </c>
      <c r="C193970">
        <v>0</v>
      </c>
      <c r="D193970" s="1" t="s">
        <v>193964</v>
      </c>
    </row>
    <row r="193971" spans="1:4" x14ac:dyDescent="0.3">
      <c r="A193971">
        <v>3314247</v>
      </c>
      <c r="B193971">
        <v>3314240</v>
      </c>
      <c r="C193971">
        <v>0</v>
      </c>
      <c r="D193971" s="1" t="s">
        <v>193965</v>
      </c>
    </row>
    <row r="193972" spans="1:4" x14ac:dyDescent="0.3">
      <c r="A193972">
        <v>3314255</v>
      </c>
      <c r="B193972">
        <v>684610</v>
      </c>
      <c r="C193972">
        <v>1</v>
      </c>
      <c r="D193972" s="1" t="s">
        <v>193966</v>
      </c>
    </row>
    <row r="193973" spans="1:4" x14ac:dyDescent="0.3">
      <c r="A193973">
        <v>3314277</v>
      </c>
      <c r="B193973">
        <v>3314270</v>
      </c>
      <c r="C193973">
        <v>11</v>
      </c>
      <c r="D193973" s="1" t="s">
        <v>193967</v>
      </c>
    </row>
    <row r="193974" spans="1:4" x14ac:dyDescent="0.3">
      <c r="A193974">
        <v>3314279</v>
      </c>
      <c r="B193974">
        <v>3275490</v>
      </c>
      <c r="C193974">
        <v>1</v>
      </c>
      <c r="D193974" s="1" t="s">
        <v>193968</v>
      </c>
    </row>
    <row r="193975" spans="1:4" x14ac:dyDescent="0.3">
      <c r="A193975">
        <v>3314283</v>
      </c>
      <c r="B193975">
        <v>3314270</v>
      </c>
      <c r="C193975">
        <v>4</v>
      </c>
      <c r="D193975" s="1" t="s">
        <v>193969</v>
      </c>
    </row>
    <row r="193976" spans="1:4" x14ac:dyDescent="0.3">
      <c r="A193976">
        <v>3314286</v>
      </c>
      <c r="B193976">
        <v>3314270</v>
      </c>
      <c r="C193976">
        <v>2</v>
      </c>
      <c r="D193976" s="1" t="s">
        <v>193970</v>
      </c>
    </row>
    <row r="193977" spans="1:4" x14ac:dyDescent="0.3">
      <c r="A193977">
        <v>3314288</v>
      </c>
      <c r="B193977">
        <v>3314220</v>
      </c>
      <c r="C193977">
        <v>2</v>
      </c>
      <c r="D193977" s="1" t="s">
        <v>193971</v>
      </c>
    </row>
    <row r="193978" spans="1:4" x14ac:dyDescent="0.3">
      <c r="A193978">
        <v>3314297</v>
      </c>
      <c r="B193978">
        <v>3314270</v>
      </c>
      <c r="C193978">
        <v>4</v>
      </c>
      <c r="D193978" s="1" t="s">
        <v>193972</v>
      </c>
    </row>
    <row r="193979" spans="1:4" x14ac:dyDescent="0.3">
      <c r="A193979">
        <v>3314300</v>
      </c>
      <c r="B193979">
        <v>3314270</v>
      </c>
      <c r="C193979">
        <v>9</v>
      </c>
      <c r="D193979" s="1" t="s">
        <v>193973</v>
      </c>
    </row>
    <row r="193980" spans="1:4" x14ac:dyDescent="0.3">
      <c r="A193980">
        <v>3314302</v>
      </c>
      <c r="B193980">
        <v>3314270</v>
      </c>
      <c r="C193980">
        <v>11</v>
      </c>
      <c r="D193980" s="1" t="s">
        <v>193974</v>
      </c>
    </row>
    <row r="193981" spans="1:4" x14ac:dyDescent="0.3">
      <c r="A193981">
        <v>3314316</v>
      </c>
      <c r="B193981">
        <v>3314270</v>
      </c>
      <c r="C193981">
        <v>3</v>
      </c>
      <c r="D193981" s="1" t="s">
        <v>193975</v>
      </c>
    </row>
    <row r="193982" spans="1:4" x14ac:dyDescent="0.3">
      <c r="A193982">
        <v>3314348</v>
      </c>
      <c r="B193982">
        <v>3314270</v>
      </c>
      <c r="C193982">
        <v>3</v>
      </c>
      <c r="D193982" s="1" t="s">
        <v>193976</v>
      </c>
    </row>
    <row r="193983" spans="1:4" x14ac:dyDescent="0.3">
      <c r="A193983">
        <v>3314361</v>
      </c>
      <c r="B193983">
        <v>3312710</v>
      </c>
      <c r="C193983">
        <v>3</v>
      </c>
      <c r="D193983" s="1" t="s">
        <v>193977</v>
      </c>
    </row>
    <row r="193984" spans="1:4" x14ac:dyDescent="0.3">
      <c r="A193984">
        <v>3314391</v>
      </c>
      <c r="B193984">
        <v>3314290</v>
      </c>
      <c r="C193984">
        <v>7</v>
      </c>
      <c r="D193984" s="1" t="s">
        <v>193978</v>
      </c>
    </row>
    <row r="193985" spans="1:4" x14ac:dyDescent="0.3">
      <c r="A193985">
        <v>3314400</v>
      </c>
      <c r="B193985">
        <v>3314040</v>
      </c>
      <c r="C193985">
        <v>1</v>
      </c>
      <c r="D193985" s="1" t="s">
        <v>193979</v>
      </c>
    </row>
    <row r="193986" spans="1:4" x14ac:dyDescent="0.3">
      <c r="A193986">
        <v>3314431</v>
      </c>
      <c r="B193986">
        <v>375390</v>
      </c>
      <c r="C193986">
        <v>0</v>
      </c>
      <c r="D193986" s="1" t="s">
        <v>193980</v>
      </c>
    </row>
    <row r="193987" spans="1:4" x14ac:dyDescent="0.3">
      <c r="A193987">
        <v>3314449</v>
      </c>
      <c r="B193987">
        <v>3304040</v>
      </c>
      <c r="C193987">
        <v>1</v>
      </c>
      <c r="D193987" s="1" t="s">
        <v>193981</v>
      </c>
    </row>
    <row r="193988" spans="1:4" x14ac:dyDescent="0.3">
      <c r="A193988">
        <v>3314454</v>
      </c>
      <c r="B193988">
        <v>3292180</v>
      </c>
      <c r="C193988">
        <v>0</v>
      </c>
      <c r="D193988" s="1" t="s">
        <v>193982</v>
      </c>
    </row>
    <row r="193989" spans="1:4" x14ac:dyDescent="0.3">
      <c r="A193989">
        <v>3314477</v>
      </c>
      <c r="B193989">
        <v>3314440</v>
      </c>
      <c r="C193989">
        <v>0</v>
      </c>
      <c r="D193989" s="1" t="s">
        <v>193983</v>
      </c>
    </row>
    <row r="193990" spans="1:4" x14ac:dyDescent="0.3">
      <c r="A193990">
        <v>3314509</v>
      </c>
      <c r="B193990">
        <v>3314110</v>
      </c>
      <c r="C193990">
        <v>4</v>
      </c>
      <c r="D193990" s="1" t="s">
        <v>193984</v>
      </c>
    </row>
    <row r="193991" spans="1:4" x14ac:dyDescent="0.3">
      <c r="A193991">
        <v>3314538</v>
      </c>
      <c r="B193991">
        <v>3205900</v>
      </c>
      <c r="C193991">
        <v>0</v>
      </c>
      <c r="D193991" s="1" t="s">
        <v>193985</v>
      </c>
    </row>
    <row r="193992" spans="1:4" x14ac:dyDescent="0.3">
      <c r="A193992">
        <v>3314551</v>
      </c>
      <c r="B193992">
        <v>3154260</v>
      </c>
      <c r="C193992">
        <v>2</v>
      </c>
      <c r="D193992" s="1" t="s">
        <v>193986</v>
      </c>
    </row>
    <row r="193993" spans="1:4" x14ac:dyDescent="0.3">
      <c r="A193993">
        <v>3314566</v>
      </c>
      <c r="B193993">
        <v>3312220</v>
      </c>
      <c r="C193993">
        <v>1</v>
      </c>
      <c r="D193993" s="1" t="s">
        <v>193987</v>
      </c>
    </row>
    <row r="193994" spans="1:4" x14ac:dyDescent="0.3">
      <c r="A193994">
        <v>3314568</v>
      </c>
      <c r="B193994">
        <v>3314270</v>
      </c>
      <c r="C193994">
        <v>1</v>
      </c>
      <c r="D193994" s="1" t="s">
        <v>193988</v>
      </c>
    </row>
    <row r="193995" spans="1:4" x14ac:dyDescent="0.3">
      <c r="A193995">
        <v>3314582</v>
      </c>
      <c r="B193995">
        <v>3314570</v>
      </c>
      <c r="C193995">
        <v>6</v>
      </c>
      <c r="D193995" s="1" t="s">
        <v>193989</v>
      </c>
    </row>
    <row r="193996" spans="1:4" x14ac:dyDescent="0.3">
      <c r="A193996">
        <v>3314615</v>
      </c>
      <c r="B193996">
        <v>3297460</v>
      </c>
      <c r="C193996">
        <v>0</v>
      </c>
      <c r="D193996" s="1" t="s">
        <v>193990</v>
      </c>
    </row>
    <row r="193997" spans="1:4" x14ac:dyDescent="0.3">
      <c r="A193997">
        <v>3314618</v>
      </c>
      <c r="B193997">
        <v>3314600</v>
      </c>
      <c r="C193997">
        <v>0</v>
      </c>
      <c r="D193997" s="1" t="s">
        <v>193991</v>
      </c>
    </row>
    <row r="193998" spans="1:4" x14ac:dyDescent="0.3">
      <c r="A193998">
        <v>3314619</v>
      </c>
      <c r="B193998">
        <v>3314600</v>
      </c>
      <c r="C193998">
        <v>0</v>
      </c>
      <c r="D193998" s="1" t="s">
        <v>193992</v>
      </c>
    </row>
    <row r="193999" spans="1:4" x14ac:dyDescent="0.3">
      <c r="A193999">
        <v>3314628</v>
      </c>
      <c r="B193999">
        <v>3314010</v>
      </c>
      <c r="C193999">
        <v>1</v>
      </c>
      <c r="D193999" s="1" t="s">
        <v>193993</v>
      </c>
    </row>
    <row r="194000" spans="1:4" x14ac:dyDescent="0.3">
      <c r="A194000">
        <v>3314631</v>
      </c>
      <c r="B194000">
        <v>3314600</v>
      </c>
      <c r="C194000">
        <v>0</v>
      </c>
      <c r="D194000" s="1" t="s">
        <v>193994</v>
      </c>
    </row>
    <row r="194001" spans="1:4" x14ac:dyDescent="0.3">
      <c r="A194001">
        <v>3314637</v>
      </c>
      <c r="B194001">
        <v>3314570</v>
      </c>
      <c r="C194001">
        <v>2</v>
      </c>
      <c r="D194001" s="1" t="s">
        <v>193995</v>
      </c>
    </row>
    <row r="194002" spans="1:4" x14ac:dyDescent="0.3">
      <c r="A194002">
        <v>3314641</v>
      </c>
      <c r="B194002">
        <v>3314270</v>
      </c>
      <c r="C194002">
        <v>0</v>
      </c>
      <c r="D194002" s="1" t="s">
        <v>193996</v>
      </c>
    </row>
    <row r="194003" spans="1:4" x14ac:dyDescent="0.3">
      <c r="A194003">
        <v>3314648</v>
      </c>
      <c r="B194003">
        <v>3314640</v>
      </c>
      <c r="C194003">
        <v>7</v>
      </c>
      <c r="D194003" s="1" t="s">
        <v>193997</v>
      </c>
    </row>
    <row r="194004" spans="1:4" x14ac:dyDescent="0.3">
      <c r="A194004">
        <v>3314650</v>
      </c>
      <c r="B194004">
        <v>3314640</v>
      </c>
      <c r="C194004">
        <v>3</v>
      </c>
      <c r="D194004" s="1" t="s">
        <v>193998</v>
      </c>
    </row>
    <row r="194005" spans="1:4" x14ac:dyDescent="0.3">
      <c r="A194005">
        <v>3314651</v>
      </c>
      <c r="B194005">
        <v>3289540</v>
      </c>
      <c r="C194005">
        <v>0</v>
      </c>
      <c r="D194005" s="1" t="s">
        <v>193999</v>
      </c>
    </row>
    <row r="194006" spans="1:4" x14ac:dyDescent="0.3">
      <c r="A194006">
        <v>3314662</v>
      </c>
      <c r="B194006">
        <v>3269140</v>
      </c>
      <c r="C194006">
        <v>1</v>
      </c>
      <c r="D194006" s="1" t="s">
        <v>194000</v>
      </c>
    </row>
    <row r="194007" spans="1:4" x14ac:dyDescent="0.3">
      <c r="A194007">
        <v>3314663</v>
      </c>
      <c r="B194007">
        <v>3314640</v>
      </c>
      <c r="C194007">
        <v>1</v>
      </c>
      <c r="D194007" s="1" t="s">
        <v>194001</v>
      </c>
    </row>
    <row r="194008" spans="1:4" x14ac:dyDescent="0.3">
      <c r="A194008">
        <v>3314665</v>
      </c>
      <c r="B194008">
        <v>3308510</v>
      </c>
      <c r="C194008">
        <v>4</v>
      </c>
      <c r="D194008" s="1" t="s">
        <v>194002</v>
      </c>
    </row>
    <row r="194009" spans="1:4" x14ac:dyDescent="0.3">
      <c r="A194009">
        <v>3314667</v>
      </c>
      <c r="B194009">
        <v>3314630</v>
      </c>
      <c r="C194009">
        <v>0</v>
      </c>
      <c r="D194009" s="1" t="s">
        <v>194003</v>
      </c>
    </row>
    <row r="194010" spans="1:4" x14ac:dyDescent="0.3">
      <c r="A194010">
        <v>3314674</v>
      </c>
      <c r="B194010">
        <v>3314660</v>
      </c>
      <c r="C194010">
        <v>16</v>
      </c>
      <c r="D194010" s="1" t="s">
        <v>194004</v>
      </c>
    </row>
    <row r="194011" spans="1:4" x14ac:dyDescent="0.3">
      <c r="A194011">
        <v>3314678</v>
      </c>
      <c r="B194011">
        <v>3314660</v>
      </c>
      <c r="C194011">
        <v>81</v>
      </c>
      <c r="D194011" s="1" t="s">
        <v>194005</v>
      </c>
    </row>
    <row r="194012" spans="1:4" x14ac:dyDescent="0.3">
      <c r="A194012">
        <v>3314701</v>
      </c>
      <c r="B194012">
        <v>3313590</v>
      </c>
      <c r="C194012">
        <v>3</v>
      </c>
      <c r="D194012" s="1" t="s">
        <v>194006</v>
      </c>
    </row>
    <row r="194013" spans="1:4" x14ac:dyDescent="0.3">
      <c r="A194013">
        <v>3314704</v>
      </c>
      <c r="B194013">
        <v>3314270</v>
      </c>
      <c r="C194013">
        <v>2</v>
      </c>
      <c r="D194013" s="1" t="s">
        <v>194007</v>
      </c>
    </row>
    <row r="194014" spans="1:4" x14ac:dyDescent="0.3">
      <c r="A194014">
        <v>3314705</v>
      </c>
      <c r="B194014">
        <v>3304890</v>
      </c>
      <c r="C194014">
        <v>4</v>
      </c>
      <c r="D194014" s="1" t="s">
        <v>194008</v>
      </c>
    </row>
    <row r="194015" spans="1:4" x14ac:dyDescent="0.3">
      <c r="A194015">
        <v>3314826</v>
      </c>
      <c r="B194015">
        <v>3314810</v>
      </c>
      <c r="C194015">
        <v>8</v>
      </c>
      <c r="D194015" s="1" t="s">
        <v>194009</v>
      </c>
    </row>
    <row r="194016" spans="1:4" x14ac:dyDescent="0.3">
      <c r="A194016">
        <v>3314828</v>
      </c>
      <c r="B194016">
        <v>3314810</v>
      </c>
      <c r="C194016">
        <v>53</v>
      </c>
      <c r="D194016" s="1" t="s">
        <v>194010</v>
      </c>
    </row>
    <row r="194017" spans="1:4" x14ac:dyDescent="0.3">
      <c r="A194017">
        <v>3314832</v>
      </c>
      <c r="B194017">
        <v>3314810</v>
      </c>
      <c r="C194017">
        <v>1</v>
      </c>
      <c r="D194017" s="1" t="s">
        <v>194011</v>
      </c>
    </row>
    <row r="194018" spans="1:4" x14ac:dyDescent="0.3">
      <c r="A194018">
        <v>3314845</v>
      </c>
      <c r="B194018">
        <v>3313440</v>
      </c>
      <c r="C194018">
        <v>1</v>
      </c>
      <c r="D194018" s="1" t="s">
        <v>194012</v>
      </c>
    </row>
    <row r="194019" spans="1:4" x14ac:dyDescent="0.3">
      <c r="A194019">
        <v>3314846</v>
      </c>
      <c r="B194019">
        <v>3314800</v>
      </c>
      <c r="C194019">
        <v>8</v>
      </c>
      <c r="D194019" s="1" t="s">
        <v>194013</v>
      </c>
    </row>
    <row r="194020" spans="1:4" x14ac:dyDescent="0.3">
      <c r="A194020">
        <v>3314850</v>
      </c>
      <c r="B194020">
        <v>3314800</v>
      </c>
      <c r="C194020">
        <v>1</v>
      </c>
      <c r="D194020" s="1" t="s">
        <v>194014</v>
      </c>
    </row>
    <row r="194021" spans="1:4" x14ac:dyDescent="0.3">
      <c r="A194021">
        <v>3314859</v>
      </c>
      <c r="B194021">
        <v>3314830</v>
      </c>
      <c r="C194021">
        <v>1</v>
      </c>
      <c r="D194021" s="1" t="s">
        <v>194015</v>
      </c>
    </row>
    <row r="194022" spans="1:4" x14ac:dyDescent="0.3">
      <c r="A194022">
        <v>3314888</v>
      </c>
      <c r="B194022">
        <v>3314810</v>
      </c>
      <c r="C194022">
        <v>3</v>
      </c>
      <c r="D194022" s="1" t="s">
        <v>194016</v>
      </c>
    </row>
    <row r="194023" spans="1:4" x14ac:dyDescent="0.3">
      <c r="A194023">
        <v>3314891</v>
      </c>
      <c r="B194023">
        <v>3314800</v>
      </c>
      <c r="C194023">
        <v>1</v>
      </c>
      <c r="D194023" s="1" t="s">
        <v>194017</v>
      </c>
    </row>
    <row r="194024" spans="1:4" x14ac:dyDescent="0.3">
      <c r="A194024">
        <v>3314913</v>
      </c>
      <c r="B194024">
        <v>3313590</v>
      </c>
      <c r="C194024">
        <v>29</v>
      </c>
      <c r="D194024" s="1" t="s">
        <v>194018</v>
      </c>
    </row>
    <row r="194025" spans="1:4" x14ac:dyDescent="0.3">
      <c r="A194025">
        <v>3314921</v>
      </c>
      <c r="B194025">
        <v>3314550</v>
      </c>
      <c r="C194025">
        <v>2</v>
      </c>
      <c r="D194025" s="1" t="s">
        <v>194019</v>
      </c>
    </row>
    <row r="194026" spans="1:4" x14ac:dyDescent="0.3">
      <c r="A194026">
        <v>3314922</v>
      </c>
      <c r="B194026">
        <v>3314890</v>
      </c>
      <c r="C194026">
        <v>0</v>
      </c>
      <c r="D194026" s="1" t="s">
        <v>194020</v>
      </c>
    </row>
    <row r="194027" spans="1:4" x14ac:dyDescent="0.3">
      <c r="A194027">
        <v>3314936</v>
      </c>
      <c r="B194027">
        <v>3313660</v>
      </c>
      <c r="C194027">
        <v>1</v>
      </c>
      <c r="D194027" s="1" t="s">
        <v>194021</v>
      </c>
    </row>
    <row r="194028" spans="1:4" x14ac:dyDescent="0.3">
      <c r="A194028">
        <v>3314940</v>
      </c>
      <c r="B194028">
        <v>3314540</v>
      </c>
      <c r="C194028">
        <v>16</v>
      </c>
      <c r="D194028" s="1" t="s">
        <v>194022</v>
      </c>
    </row>
    <row r="194029" spans="1:4" x14ac:dyDescent="0.3">
      <c r="A194029">
        <v>3314974</v>
      </c>
      <c r="B194029">
        <v>3289820</v>
      </c>
      <c r="C194029">
        <v>0</v>
      </c>
      <c r="D194029" s="1" t="s">
        <v>194023</v>
      </c>
    </row>
    <row r="194030" spans="1:4" x14ac:dyDescent="0.3">
      <c r="A194030">
        <v>3315041</v>
      </c>
      <c r="B194030">
        <v>3315030</v>
      </c>
      <c r="C194030">
        <v>1</v>
      </c>
      <c r="D194030" s="1" t="s">
        <v>194024</v>
      </c>
    </row>
    <row r="194031" spans="1:4" x14ac:dyDescent="0.3">
      <c r="A194031">
        <v>3315052</v>
      </c>
      <c r="B194031">
        <v>3311160</v>
      </c>
      <c r="C194031">
        <v>6</v>
      </c>
      <c r="D194031" s="1" t="s">
        <v>194025</v>
      </c>
    </row>
    <row r="194032" spans="1:4" x14ac:dyDescent="0.3">
      <c r="A194032">
        <v>3315062</v>
      </c>
      <c r="B194032">
        <v>3314970</v>
      </c>
      <c r="C194032">
        <v>4</v>
      </c>
      <c r="D194032" s="1" t="s">
        <v>194026</v>
      </c>
    </row>
    <row r="194033" spans="1:4" x14ac:dyDescent="0.3">
      <c r="A194033">
        <v>3315072</v>
      </c>
      <c r="B194033">
        <v>3314970</v>
      </c>
      <c r="C194033">
        <v>3</v>
      </c>
      <c r="D194033" s="1" t="s">
        <v>194027</v>
      </c>
    </row>
    <row r="194034" spans="1:4" x14ac:dyDescent="0.3">
      <c r="A194034">
        <v>3315076</v>
      </c>
      <c r="B194034">
        <v>3315030</v>
      </c>
      <c r="C194034">
        <v>0</v>
      </c>
      <c r="D194034" s="1" t="s">
        <v>194028</v>
      </c>
    </row>
    <row r="194035" spans="1:4" x14ac:dyDescent="0.3">
      <c r="A194035">
        <v>3315082</v>
      </c>
      <c r="B194035">
        <v>3313850</v>
      </c>
      <c r="C194035">
        <v>0</v>
      </c>
      <c r="D194035" s="1" t="s">
        <v>194029</v>
      </c>
    </row>
    <row r="194036" spans="1:4" x14ac:dyDescent="0.3">
      <c r="A194036">
        <v>3315096</v>
      </c>
      <c r="B194036">
        <v>3315070</v>
      </c>
      <c r="C194036">
        <v>3</v>
      </c>
      <c r="D194036" s="1" t="s">
        <v>194030</v>
      </c>
    </row>
    <row r="194037" spans="1:4" x14ac:dyDescent="0.3">
      <c r="A194037">
        <v>3315141</v>
      </c>
      <c r="B194037">
        <v>3315130</v>
      </c>
      <c r="C194037">
        <v>3</v>
      </c>
      <c r="D194037" s="1" t="s">
        <v>194031</v>
      </c>
    </row>
    <row r="194038" spans="1:4" x14ac:dyDescent="0.3">
      <c r="A194038">
        <v>3315159</v>
      </c>
      <c r="B194038">
        <v>3315130</v>
      </c>
      <c r="C194038">
        <v>1</v>
      </c>
      <c r="D194038" s="1" t="s">
        <v>194032</v>
      </c>
    </row>
    <row r="194039" spans="1:4" x14ac:dyDescent="0.3">
      <c r="A194039">
        <v>3315162</v>
      </c>
      <c r="B194039">
        <v>3315130</v>
      </c>
      <c r="C194039">
        <v>0</v>
      </c>
      <c r="D194039" s="1" t="s">
        <v>194033</v>
      </c>
    </row>
    <row r="194040" spans="1:4" x14ac:dyDescent="0.3">
      <c r="A194040">
        <v>3315174</v>
      </c>
      <c r="B194040">
        <v>3315130</v>
      </c>
      <c r="C194040">
        <v>0</v>
      </c>
      <c r="D194040" s="1" t="s">
        <v>194034</v>
      </c>
    </row>
    <row r="194041" spans="1:4" x14ac:dyDescent="0.3">
      <c r="A194041">
        <v>3315304</v>
      </c>
      <c r="B194041">
        <v>3315280</v>
      </c>
      <c r="C194041">
        <v>2</v>
      </c>
      <c r="D194041" s="1" t="s">
        <v>194035</v>
      </c>
    </row>
    <row r="194042" spans="1:4" x14ac:dyDescent="0.3">
      <c r="A194042">
        <v>3315319</v>
      </c>
      <c r="B194042">
        <v>3315310</v>
      </c>
      <c r="C194042">
        <v>0</v>
      </c>
      <c r="D194042" s="1" t="s">
        <v>194036</v>
      </c>
    </row>
    <row r="194043" spans="1:4" x14ac:dyDescent="0.3">
      <c r="A194043">
        <v>3315321</v>
      </c>
      <c r="B194043">
        <v>3314980</v>
      </c>
      <c r="C194043">
        <v>4</v>
      </c>
      <c r="D194043" s="1" t="s">
        <v>194037</v>
      </c>
    </row>
    <row r="194044" spans="1:4" x14ac:dyDescent="0.3">
      <c r="A194044">
        <v>3315340</v>
      </c>
      <c r="B194044">
        <v>3315310</v>
      </c>
      <c r="C194044">
        <v>1</v>
      </c>
      <c r="D194044" s="1" t="s">
        <v>194038</v>
      </c>
    </row>
    <row r="194045" spans="1:4" x14ac:dyDescent="0.3">
      <c r="A194045">
        <v>3315343</v>
      </c>
      <c r="B194045">
        <v>3313850</v>
      </c>
      <c r="C194045">
        <v>0</v>
      </c>
      <c r="D194045" s="1" t="s">
        <v>194039</v>
      </c>
    </row>
    <row r="194046" spans="1:4" x14ac:dyDescent="0.3">
      <c r="A194046">
        <v>3315374</v>
      </c>
      <c r="B194046">
        <v>3315310</v>
      </c>
      <c r="C194046">
        <v>4</v>
      </c>
      <c r="D194046" s="1" t="s">
        <v>194040</v>
      </c>
    </row>
    <row r="194047" spans="1:4" x14ac:dyDescent="0.3">
      <c r="A194047">
        <v>3315388</v>
      </c>
      <c r="B194047">
        <v>3313590</v>
      </c>
      <c r="C194047">
        <v>0</v>
      </c>
      <c r="D194047" s="1" t="s">
        <v>194041</v>
      </c>
    </row>
    <row r="194048" spans="1:4" x14ac:dyDescent="0.3">
      <c r="A194048">
        <v>3315393</v>
      </c>
      <c r="B194048">
        <v>3315310</v>
      </c>
      <c r="C194048">
        <v>0</v>
      </c>
      <c r="D194048" s="1" t="s">
        <v>194042</v>
      </c>
    </row>
    <row r="194049" spans="1:4" x14ac:dyDescent="0.3">
      <c r="A194049">
        <v>3315474</v>
      </c>
      <c r="B194049">
        <v>3315460</v>
      </c>
      <c r="C194049">
        <v>1</v>
      </c>
      <c r="D194049" s="1" t="s">
        <v>194043</v>
      </c>
    </row>
    <row r="194050" spans="1:4" x14ac:dyDescent="0.3">
      <c r="A194050">
        <v>3315486</v>
      </c>
      <c r="B194050">
        <v>3315030</v>
      </c>
      <c r="C194050">
        <v>4</v>
      </c>
      <c r="D194050" s="1" t="s">
        <v>194044</v>
      </c>
    </row>
    <row r="194051" spans="1:4" x14ac:dyDescent="0.3">
      <c r="A194051">
        <v>3315494</v>
      </c>
      <c r="B194051">
        <v>3315400</v>
      </c>
      <c r="C194051">
        <v>2</v>
      </c>
      <c r="D194051" s="1" t="s">
        <v>194045</v>
      </c>
    </row>
    <row r="194052" spans="1:4" x14ac:dyDescent="0.3">
      <c r="A194052">
        <v>3315495</v>
      </c>
      <c r="B194052">
        <v>3315400</v>
      </c>
      <c r="C194052">
        <v>4</v>
      </c>
      <c r="D194052" s="1" t="s">
        <v>194046</v>
      </c>
    </row>
    <row r="194053" spans="1:4" x14ac:dyDescent="0.3">
      <c r="A194053">
        <v>3315517</v>
      </c>
      <c r="B194053">
        <v>3315510</v>
      </c>
      <c r="C194053">
        <v>0</v>
      </c>
      <c r="D194053" s="1" t="s">
        <v>194047</v>
      </c>
    </row>
    <row r="194054" spans="1:4" x14ac:dyDescent="0.3">
      <c r="A194054">
        <v>3315562</v>
      </c>
      <c r="B194054">
        <v>3315500</v>
      </c>
      <c r="C194054">
        <v>2</v>
      </c>
      <c r="D194054" s="1" t="s">
        <v>194048</v>
      </c>
    </row>
    <row r="194055" spans="1:4" x14ac:dyDescent="0.3">
      <c r="A194055">
        <v>3315564</v>
      </c>
      <c r="B194055">
        <v>3315430</v>
      </c>
      <c r="C194055">
        <v>22</v>
      </c>
      <c r="D194055" s="1" t="s">
        <v>194049</v>
      </c>
    </row>
    <row r="194056" spans="1:4" x14ac:dyDescent="0.3">
      <c r="A194056">
        <v>3315566</v>
      </c>
      <c r="B194056">
        <v>3312170</v>
      </c>
      <c r="C194056">
        <v>1</v>
      </c>
      <c r="D194056" s="1" t="s">
        <v>194050</v>
      </c>
    </row>
    <row r="194057" spans="1:4" x14ac:dyDescent="0.3">
      <c r="A194057">
        <v>3315593</v>
      </c>
      <c r="B194057">
        <v>3258450</v>
      </c>
      <c r="C194057">
        <v>0</v>
      </c>
      <c r="D194057" s="1" t="s">
        <v>194051</v>
      </c>
    </row>
    <row r="194058" spans="1:4" x14ac:dyDescent="0.3">
      <c r="A194058">
        <v>3315595</v>
      </c>
      <c r="B194058">
        <v>3312960</v>
      </c>
      <c r="C194058">
        <v>4</v>
      </c>
      <c r="D194058" s="1" t="s">
        <v>194052</v>
      </c>
    </row>
    <row r="194059" spans="1:4" x14ac:dyDescent="0.3">
      <c r="A194059">
        <v>3315596</v>
      </c>
      <c r="B194059">
        <v>3315520</v>
      </c>
      <c r="C194059">
        <v>19</v>
      </c>
      <c r="D194059" s="1" t="s">
        <v>194053</v>
      </c>
    </row>
    <row r="194060" spans="1:4" x14ac:dyDescent="0.3">
      <c r="A194060">
        <v>3315630</v>
      </c>
      <c r="B194060">
        <v>3315610</v>
      </c>
      <c r="C194060">
        <v>0</v>
      </c>
      <c r="D194060" s="1" t="s">
        <v>194054</v>
      </c>
    </row>
    <row r="194061" spans="1:4" x14ac:dyDescent="0.3">
      <c r="A194061">
        <v>3315673</v>
      </c>
      <c r="B194061">
        <v>3313590</v>
      </c>
      <c r="C194061">
        <v>-2</v>
      </c>
      <c r="D194061" s="1" t="s">
        <v>194055</v>
      </c>
    </row>
    <row r="194062" spans="1:4" x14ac:dyDescent="0.3">
      <c r="A194062">
        <v>3315692</v>
      </c>
      <c r="B194062">
        <v>3314570</v>
      </c>
      <c r="C194062">
        <v>1</v>
      </c>
      <c r="D194062" s="1" t="s">
        <v>194056</v>
      </c>
    </row>
    <row r="194063" spans="1:4" x14ac:dyDescent="0.3">
      <c r="A194063">
        <v>3315693</v>
      </c>
      <c r="B194063">
        <v>3315600</v>
      </c>
      <c r="C194063">
        <v>0</v>
      </c>
      <c r="D194063" s="1" t="s">
        <v>194057</v>
      </c>
    </row>
    <row r="194064" spans="1:4" x14ac:dyDescent="0.3">
      <c r="A194064">
        <v>3315713</v>
      </c>
      <c r="B194064">
        <v>3313190</v>
      </c>
      <c r="C194064">
        <v>13</v>
      </c>
      <c r="D194064" s="1" t="s">
        <v>194058</v>
      </c>
    </row>
    <row r="194065" spans="1:4" x14ac:dyDescent="0.3">
      <c r="A194065">
        <v>3315717</v>
      </c>
      <c r="B194065">
        <v>3315060</v>
      </c>
      <c r="C194065">
        <v>0</v>
      </c>
      <c r="D194065" s="1" t="s">
        <v>194059</v>
      </c>
    </row>
    <row r="194066" spans="1:4" x14ac:dyDescent="0.3">
      <c r="A194066">
        <v>3315728</v>
      </c>
      <c r="B194066">
        <v>3315670</v>
      </c>
      <c r="C194066">
        <v>4</v>
      </c>
      <c r="D194066" s="1" t="s">
        <v>194060</v>
      </c>
    </row>
    <row r="194067" spans="1:4" x14ac:dyDescent="0.3">
      <c r="A194067">
        <v>3315758</v>
      </c>
      <c r="B194067">
        <v>3315680</v>
      </c>
      <c r="C194067">
        <v>1</v>
      </c>
      <c r="D194067" s="1" t="s">
        <v>194061</v>
      </c>
    </row>
    <row r="194068" spans="1:4" x14ac:dyDescent="0.3">
      <c r="A194068">
        <v>3315769</v>
      </c>
      <c r="B194068">
        <v>3315720</v>
      </c>
      <c r="C194068">
        <v>1</v>
      </c>
      <c r="D194068" s="1" t="s">
        <v>194062</v>
      </c>
    </row>
    <row r="194069" spans="1:4" x14ac:dyDescent="0.3">
      <c r="A194069">
        <v>3315788</v>
      </c>
      <c r="B194069">
        <v>3315760</v>
      </c>
      <c r="C194069">
        <v>0</v>
      </c>
      <c r="D194069" s="1" t="s">
        <v>194063</v>
      </c>
    </row>
    <row r="194070" spans="1:4" x14ac:dyDescent="0.3">
      <c r="A194070">
        <v>3315792</v>
      </c>
      <c r="B194070">
        <v>3315730</v>
      </c>
      <c r="C194070">
        <v>31</v>
      </c>
      <c r="D194070" s="1" t="s">
        <v>194064</v>
      </c>
    </row>
    <row r="194071" spans="1:4" x14ac:dyDescent="0.3">
      <c r="A194071">
        <v>3315794</v>
      </c>
      <c r="B194071">
        <v>3315720</v>
      </c>
      <c r="C194071">
        <v>1</v>
      </c>
      <c r="D194071" s="1" t="s">
        <v>194065</v>
      </c>
    </row>
    <row r="194072" spans="1:4" x14ac:dyDescent="0.3">
      <c r="A194072">
        <v>3315839</v>
      </c>
      <c r="B194072">
        <v>3315760</v>
      </c>
      <c r="C194072">
        <v>0</v>
      </c>
      <c r="D194072" s="1" t="s">
        <v>194066</v>
      </c>
    </row>
    <row r="194073" spans="1:4" x14ac:dyDescent="0.3">
      <c r="A194073">
        <v>3315869</v>
      </c>
      <c r="B194073">
        <v>3315860</v>
      </c>
      <c r="C194073">
        <v>1</v>
      </c>
      <c r="D194073" s="1" t="s">
        <v>194067</v>
      </c>
    </row>
    <row r="194074" spans="1:4" x14ac:dyDescent="0.3">
      <c r="A194074">
        <v>3315873</v>
      </c>
      <c r="B194074">
        <v>3315860</v>
      </c>
      <c r="C194074">
        <v>2</v>
      </c>
      <c r="D194074" s="1" t="s">
        <v>194068</v>
      </c>
    </row>
    <row r="194075" spans="1:4" x14ac:dyDescent="0.3">
      <c r="A194075">
        <v>3315879</v>
      </c>
      <c r="B194075">
        <v>3315510</v>
      </c>
      <c r="C194075">
        <v>2</v>
      </c>
      <c r="D194075" s="1" t="s">
        <v>194069</v>
      </c>
    </row>
    <row r="194076" spans="1:4" x14ac:dyDescent="0.3">
      <c r="A194076">
        <v>3315882</v>
      </c>
      <c r="B194076">
        <v>1398570</v>
      </c>
      <c r="C194076">
        <v>1</v>
      </c>
      <c r="D194076" s="1" t="s">
        <v>194070</v>
      </c>
    </row>
    <row r="194077" spans="1:4" x14ac:dyDescent="0.3">
      <c r="A194077">
        <v>3315887</v>
      </c>
      <c r="B194077">
        <v>3315850</v>
      </c>
      <c r="C194077">
        <v>2</v>
      </c>
      <c r="D194077" s="1" t="s">
        <v>194071</v>
      </c>
    </row>
    <row r="194078" spans="1:4" x14ac:dyDescent="0.3">
      <c r="A194078">
        <v>3315897</v>
      </c>
      <c r="B194078">
        <v>3315860</v>
      </c>
      <c r="C194078">
        <v>3</v>
      </c>
      <c r="D194078" s="1" t="s">
        <v>194072</v>
      </c>
    </row>
    <row r="194079" spans="1:4" x14ac:dyDescent="0.3">
      <c r="A194079">
        <v>3315919</v>
      </c>
      <c r="B194079">
        <v>3315850</v>
      </c>
      <c r="C194079">
        <v>0</v>
      </c>
      <c r="D194079" s="1" t="s">
        <v>194073</v>
      </c>
    </row>
    <row r="194080" spans="1:4" x14ac:dyDescent="0.3">
      <c r="A194080">
        <v>3315928</v>
      </c>
      <c r="B194080">
        <v>3315860</v>
      </c>
      <c r="C194080">
        <v>0</v>
      </c>
      <c r="D194080" s="1" t="s">
        <v>194074</v>
      </c>
    </row>
    <row r="194081" spans="1:4" x14ac:dyDescent="0.3">
      <c r="A194081">
        <v>3315996</v>
      </c>
      <c r="B194081">
        <v>3315990</v>
      </c>
      <c r="C194081">
        <v>3</v>
      </c>
      <c r="D194081" s="1" t="s">
        <v>194075</v>
      </c>
    </row>
    <row r="194082" spans="1:4" x14ac:dyDescent="0.3">
      <c r="A194082">
        <v>3316032</v>
      </c>
      <c r="B194082">
        <v>3314970</v>
      </c>
      <c r="C194082">
        <v>7</v>
      </c>
      <c r="D194082" s="1" t="s">
        <v>194076</v>
      </c>
    </row>
    <row r="194083" spans="1:4" x14ac:dyDescent="0.3">
      <c r="A194083">
        <v>3316038</v>
      </c>
      <c r="B194083">
        <v>3313210</v>
      </c>
      <c r="C194083">
        <v>4</v>
      </c>
      <c r="D194083" s="1" t="s">
        <v>194077</v>
      </c>
    </row>
    <row r="194084" spans="1:4" x14ac:dyDescent="0.3">
      <c r="A194084">
        <v>3316051</v>
      </c>
      <c r="B194084">
        <v>3315910</v>
      </c>
      <c r="C194084">
        <v>3</v>
      </c>
      <c r="D194084" s="1" t="s">
        <v>194078</v>
      </c>
    </row>
    <row r="194085" spans="1:4" x14ac:dyDescent="0.3">
      <c r="A194085">
        <v>3316059</v>
      </c>
      <c r="B194085">
        <v>3316040</v>
      </c>
      <c r="C194085">
        <v>0</v>
      </c>
      <c r="D194085" s="1" t="s">
        <v>194079</v>
      </c>
    </row>
    <row r="194086" spans="1:4" x14ac:dyDescent="0.3">
      <c r="A194086">
        <v>3316074</v>
      </c>
      <c r="B194086">
        <v>3316060</v>
      </c>
      <c r="C194086">
        <v>0</v>
      </c>
      <c r="D194086" s="1" t="s">
        <v>194080</v>
      </c>
    </row>
    <row r="194087" spans="1:4" x14ac:dyDescent="0.3">
      <c r="A194087">
        <v>3316084</v>
      </c>
      <c r="B194087">
        <v>3315660</v>
      </c>
      <c r="C194087">
        <v>2</v>
      </c>
      <c r="D194087" s="1" t="s">
        <v>194081</v>
      </c>
    </row>
    <row r="194088" spans="1:4" x14ac:dyDescent="0.3">
      <c r="A194088">
        <v>3316086</v>
      </c>
      <c r="B194088">
        <v>3316060</v>
      </c>
      <c r="C194088">
        <v>6</v>
      </c>
      <c r="D194088" s="1" t="s">
        <v>194082</v>
      </c>
    </row>
    <row r="194089" spans="1:4" x14ac:dyDescent="0.3">
      <c r="A194089">
        <v>3316087</v>
      </c>
      <c r="B194089">
        <v>3316040</v>
      </c>
      <c r="C194089">
        <v>0</v>
      </c>
      <c r="D194089" s="1" t="s">
        <v>194083</v>
      </c>
    </row>
    <row r="194090" spans="1:4" x14ac:dyDescent="0.3">
      <c r="A194090">
        <v>3316094</v>
      </c>
      <c r="B194090">
        <v>3315660</v>
      </c>
      <c r="C194090">
        <v>0</v>
      </c>
      <c r="D194090" s="1" t="s">
        <v>194084</v>
      </c>
    </row>
    <row r="194091" spans="1:4" x14ac:dyDescent="0.3">
      <c r="A194091">
        <v>3316126</v>
      </c>
      <c r="B194091">
        <v>3316060</v>
      </c>
      <c r="C194091">
        <v>22</v>
      </c>
      <c r="D194091" s="1" t="s">
        <v>194085</v>
      </c>
    </row>
    <row r="194092" spans="1:4" x14ac:dyDescent="0.3">
      <c r="A194092">
        <v>3316138</v>
      </c>
      <c r="B194092">
        <v>3316120</v>
      </c>
      <c r="C194092">
        <v>2</v>
      </c>
      <c r="D194092" s="1" t="s">
        <v>194086</v>
      </c>
    </row>
    <row r="194093" spans="1:4" x14ac:dyDescent="0.3">
      <c r="A194093">
        <v>3316139</v>
      </c>
      <c r="B194093">
        <v>3297630</v>
      </c>
      <c r="C194093">
        <v>1</v>
      </c>
      <c r="D194093" s="1" t="s">
        <v>194087</v>
      </c>
    </row>
    <row r="194094" spans="1:4" x14ac:dyDescent="0.3">
      <c r="A194094">
        <v>3316140</v>
      </c>
      <c r="B194094">
        <v>3316060</v>
      </c>
      <c r="C194094">
        <v>0</v>
      </c>
      <c r="D194094" s="1" t="s">
        <v>194088</v>
      </c>
    </row>
    <row r="194095" spans="1:4" x14ac:dyDescent="0.3">
      <c r="A194095">
        <v>3316148</v>
      </c>
      <c r="B194095">
        <v>3315740</v>
      </c>
      <c r="C194095">
        <v>1</v>
      </c>
      <c r="D194095" s="1" t="s">
        <v>194089</v>
      </c>
    </row>
    <row r="194096" spans="1:4" x14ac:dyDescent="0.3">
      <c r="A194096">
        <v>3316150</v>
      </c>
      <c r="B194096">
        <v>3316120</v>
      </c>
      <c r="C194096">
        <v>2</v>
      </c>
      <c r="D194096" s="1" t="s">
        <v>194090</v>
      </c>
    </row>
    <row r="194097" spans="1:4" x14ac:dyDescent="0.3">
      <c r="A194097">
        <v>3316151</v>
      </c>
      <c r="B194097">
        <v>3296510</v>
      </c>
      <c r="C194097">
        <v>3</v>
      </c>
      <c r="D194097" s="1" t="s">
        <v>194091</v>
      </c>
    </row>
    <row r="194098" spans="1:4" x14ac:dyDescent="0.3">
      <c r="A194098">
        <v>3316154</v>
      </c>
      <c r="B194098">
        <v>3315050</v>
      </c>
      <c r="C194098">
        <v>0</v>
      </c>
      <c r="D194098" s="1" t="s">
        <v>194092</v>
      </c>
    </row>
    <row r="194099" spans="1:4" x14ac:dyDescent="0.3">
      <c r="A194099">
        <v>3316166</v>
      </c>
      <c r="B194099">
        <v>3316130</v>
      </c>
      <c r="C194099">
        <v>2</v>
      </c>
      <c r="D194099" s="1" t="s">
        <v>194093</v>
      </c>
    </row>
    <row r="194100" spans="1:4" x14ac:dyDescent="0.3">
      <c r="A194100">
        <v>3316167</v>
      </c>
      <c r="B194100">
        <v>3316110</v>
      </c>
      <c r="C194100">
        <v>1</v>
      </c>
      <c r="D194100" s="1" t="s">
        <v>194094</v>
      </c>
    </row>
    <row r="194101" spans="1:4" x14ac:dyDescent="0.3">
      <c r="A194101">
        <v>3316174</v>
      </c>
      <c r="B194101">
        <v>3316120</v>
      </c>
      <c r="C194101">
        <v>1</v>
      </c>
      <c r="D194101" s="1" t="s">
        <v>194095</v>
      </c>
    </row>
    <row r="194102" spans="1:4" x14ac:dyDescent="0.3">
      <c r="A194102">
        <v>3316175</v>
      </c>
      <c r="B194102">
        <v>3316130</v>
      </c>
      <c r="C194102">
        <v>1</v>
      </c>
      <c r="D194102" s="1" t="s">
        <v>194096</v>
      </c>
    </row>
    <row r="194103" spans="1:4" x14ac:dyDescent="0.3">
      <c r="A194103">
        <v>3316190</v>
      </c>
      <c r="B194103">
        <v>3268020</v>
      </c>
      <c r="C194103">
        <v>1</v>
      </c>
      <c r="D194103" s="1" t="s">
        <v>194097</v>
      </c>
    </row>
    <row r="194104" spans="1:4" x14ac:dyDescent="0.3">
      <c r="A194104">
        <v>3316213</v>
      </c>
      <c r="B194104">
        <v>3315060</v>
      </c>
      <c r="C194104">
        <v>11</v>
      </c>
      <c r="D194104" s="1" t="s">
        <v>194098</v>
      </c>
    </row>
    <row r="194105" spans="1:4" x14ac:dyDescent="0.3">
      <c r="A194105">
        <v>3316222</v>
      </c>
      <c r="B194105">
        <v>3316130</v>
      </c>
      <c r="C194105">
        <v>0</v>
      </c>
      <c r="D194105" s="1" t="s">
        <v>194099</v>
      </c>
    </row>
    <row r="194106" spans="1:4" x14ac:dyDescent="0.3">
      <c r="A194106">
        <v>3316237</v>
      </c>
      <c r="B194106">
        <v>3316110</v>
      </c>
      <c r="C194106">
        <v>6</v>
      </c>
      <c r="D194106" s="1" t="s">
        <v>194100</v>
      </c>
    </row>
    <row r="194107" spans="1:4" x14ac:dyDescent="0.3">
      <c r="A194107">
        <v>3316247</v>
      </c>
      <c r="B194107">
        <v>3316240</v>
      </c>
      <c r="C194107">
        <v>3</v>
      </c>
      <c r="D194107" s="1" t="s">
        <v>194101</v>
      </c>
    </row>
    <row r="194108" spans="1:4" x14ac:dyDescent="0.3">
      <c r="A194108">
        <v>3316264</v>
      </c>
      <c r="B194108">
        <v>1844870</v>
      </c>
      <c r="C194108">
        <v>3</v>
      </c>
      <c r="D194108" s="1" t="s">
        <v>194102</v>
      </c>
    </row>
    <row r="194109" spans="1:4" x14ac:dyDescent="0.3">
      <c r="A194109">
        <v>3316266</v>
      </c>
      <c r="B194109">
        <v>3316260</v>
      </c>
      <c r="C194109">
        <v>3</v>
      </c>
      <c r="D194109" s="1" t="s">
        <v>194103</v>
      </c>
    </row>
    <row r="194110" spans="1:4" x14ac:dyDescent="0.3">
      <c r="A194110">
        <v>3316271</v>
      </c>
      <c r="B194110">
        <v>3316260</v>
      </c>
      <c r="C194110">
        <v>1</v>
      </c>
      <c r="D194110" s="1" t="s">
        <v>194104</v>
      </c>
    </row>
    <row r="194111" spans="1:4" x14ac:dyDescent="0.3">
      <c r="A194111">
        <v>3316292</v>
      </c>
      <c r="B194111">
        <v>3316260</v>
      </c>
      <c r="C194111">
        <v>1</v>
      </c>
      <c r="D194111" s="1" t="s">
        <v>194105</v>
      </c>
    </row>
    <row r="194112" spans="1:4" x14ac:dyDescent="0.3">
      <c r="A194112">
        <v>3316294</v>
      </c>
      <c r="B194112">
        <v>3316240</v>
      </c>
      <c r="C194112">
        <v>2</v>
      </c>
      <c r="D194112" s="1" t="s">
        <v>194106</v>
      </c>
    </row>
    <row r="194113" spans="1:4" x14ac:dyDescent="0.3">
      <c r="A194113">
        <v>3316311</v>
      </c>
      <c r="B194113">
        <v>3316260</v>
      </c>
      <c r="C194113">
        <v>5</v>
      </c>
      <c r="D194113" s="1" t="s">
        <v>194107</v>
      </c>
    </row>
    <row r="194114" spans="1:4" x14ac:dyDescent="0.3">
      <c r="A194114">
        <v>3316323</v>
      </c>
      <c r="B194114">
        <v>3316210</v>
      </c>
      <c r="C194114">
        <v>1</v>
      </c>
      <c r="D194114" s="1" t="s">
        <v>194108</v>
      </c>
    </row>
    <row r="194115" spans="1:4" x14ac:dyDescent="0.3">
      <c r="A194115">
        <v>3316325</v>
      </c>
      <c r="B194115">
        <v>3316300</v>
      </c>
      <c r="C194115">
        <v>3</v>
      </c>
      <c r="D194115" s="1" t="s">
        <v>194109</v>
      </c>
    </row>
    <row r="194116" spans="1:4" x14ac:dyDescent="0.3">
      <c r="A194116">
        <v>3316333</v>
      </c>
      <c r="B194116">
        <v>3312520</v>
      </c>
      <c r="C194116">
        <v>1</v>
      </c>
      <c r="D194116" s="1" t="s">
        <v>194110</v>
      </c>
    </row>
    <row r="194117" spans="1:4" x14ac:dyDescent="0.3">
      <c r="A194117">
        <v>3316341</v>
      </c>
      <c r="B194117">
        <v>3315910</v>
      </c>
      <c r="C194117">
        <v>0</v>
      </c>
      <c r="D194117" s="1" t="s">
        <v>194111</v>
      </c>
    </row>
    <row r="194118" spans="1:4" x14ac:dyDescent="0.3">
      <c r="A194118">
        <v>3316380</v>
      </c>
      <c r="B194118">
        <v>3316300</v>
      </c>
      <c r="C194118">
        <v>2</v>
      </c>
      <c r="D194118" s="1" t="s">
        <v>194112</v>
      </c>
    </row>
    <row r="194119" spans="1:4" x14ac:dyDescent="0.3">
      <c r="A194119">
        <v>3316416</v>
      </c>
      <c r="B194119">
        <v>3309720</v>
      </c>
      <c r="C194119">
        <v>3</v>
      </c>
      <c r="D194119" s="1" t="s">
        <v>194113</v>
      </c>
    </row>
    <row r="194120" spans="1:4" x14ac:dyDescent="0.3">
      <c r="A194120">
        <v>3316434</v>
      </c>
      <c r="B194120">
        <v>3316410</v>
      </c>
      <c r="C194120">
        <v>137</v>
      </c>
      <c r="D194120" s="1" t="s">
        <v>194114</v>
      </c>
    </row>
    <row r="194121" spans="1:4" x14ac:dyDescent="0.3">
      <c r="A194121">
        <v>3316439</v>
      </c>
      <c r="B194121">
        <v>3296900</v>
      </c>
      <c r="C194121">
        <v>0</v>
      </c>
      <c r="D194121" s="1" t="s">
        <v>194115</v>
      </c>
    </row>
    <row r="194122" spans="1:4" x14ac:dyDescent="0.3">
      <c r="A194122">
        <v>3316449</v>
      </c>
      <c r="B194122">
        <v>3316350</v>
      </c>
      <c r="C194122">
        <v>1</v>
      </c>
      <c r="D194122" s="1" t="s">
        <v>194116</v>
      </c>
    </row>
    <row r="194123" spans="1:4" x14ac:dyDescent="0.3">
      <c r="A194123">
        <v>3316467</v>
      </c>
      <c r="B194123">
        <v>3314760</v>
      </c>
      <c r="C194123">
        <v>1</v>
      </c>
      <c r="D194123" s="1" t="s">
        <v>194117</v>
      </c>
    </row>
    <row r="194124" spans="1:4" x14ac:dyDescent="0.3">
      <c r="A194124">
        <v>3316488</v>
      </c>
      <c r="B194124">
        <v>3316260</v>
      </c>
      <c r="C194124">
        <v>0</v>
      </c>
      <c r="D194124" s="1" t="s">
        <v>194118</v>
      </c>
    </row>
    <row r="194125" spans="1:4" x14ac:dyDescent="0.3">
      <c r="A194125">
        <v>3316491</v>
      </c>
      <c r="B194125">
        <v>3316450</v>
      </c>
      <c r="C194125">
        <v>2</v>
      </c>
      <c r="D194125" s="1" t="s">
        <v>194119</v>
      </c>
    </row>
    <row r="194126" spans="1:4" x14ac:dyDescent="0.3">
      <c r="A194126">
        <v>3316497</v>
      </c>
      <c r="B194126">
        <v>3316100</v>
      </c>
      <c r="C194126">
        <v>2</v>
      </c>
      <c r="D194126" s="1" t="s">
        <v>194120</v>
      </c>
    </row>
    <row r="194127" spans="1:4" x14ac:dyDescent="0.3">
      <c r="A194127">
        <v>3316498</v>
      </c>
      <c r="B194127">
        <v>3316060</v>
      </c>
      <c r="C194127">
        <v>-5</v>
      </c>
      <c r="D194127" s="1" t="s">
        <v>194121</v>
      </c>
    </row>
    <row r="194128" spans="1:4" x14ac:dyDescent="0.3">
      <c r="A194128">
        <v>3316515</v>
      </c>
      <c r="B194128">
        <v>3316130</v>
      </c>
      <c r="C194128">
        <v>2</v>
      </c>
      <c r="D194128" s="1" t="s">
        <v>194122</v>
      </c>
    </row>
    <row r="194129" spans="1:4" x14ac:dyDescent="0.3">
      <c r="A194129">
        <v>3316529</v>
      </c>
      <c r="B194129">
        <v>3315910</v>
      </c>
      <c r="C194129">
        <v>0</v>
      </c>
      <c r="D194129" s="1" t="s">
        <v>194123</v>
      </c>
    </row>
    <row r="194130" spans="1:4" x14ac:dyDescent="0.3">
      <c r="A194130">
        <v>3316550</v>
      </c>
      <c r="B194130">
        <v>3310890</v>
      </c>
      <c r="C194130">
        <v>1</v>
      </c>
      <c r="D194130" s="1" t="s">
        <v>194124</v>
      </c>
    </row>
    <row r="194131" spans="1:4" x14ac:dyDescent="0.3">
      <c r="A194131">
        <v>3316560</v>
      </c>
      <c r="B194131">
        <v>3316350</v>
      </c>
      <c r="C194131">
        <v>0</v>
      </c>
      <c r="D194131" s="1" t="s">
        <v>194125</v>
      </c>
    </row>
    <row r="194132" spans="1:4" x14ac:dyDescent="0.3">
      <c r="A194132">
        <v>3316591</v>
      </c>
      <c r="B194132">
        <v>3312840</v>
      </c>
      <c r="C194132">
        <v>0</v>
      </c>
      <c r="D194132" s="1" t="s">
        <v>194126</v>
      </c>
    </row>
    <row r="194133" spans="1:4" x14ac:dyDescent="0.3">
      <c r="A194133">
        <v>3316614</v>
      </c>
      <c r="B194133">
        <v>3316570</v>
      </c>
      <c r="C194133">
        <v>9</v>
      </c>
      <c r="D194133" s="1" t="s">
        <v>194127</v>
      </c>
    </row>
    <row r="194134" spans="1:4" x14ac:dyDescent="0.3">
      <c r="A194134">
        <v>3316616</v>
      </c>
      <c r="B194134">
        <v>3260490</v>
      </c>
      <c r="C194134">
        <v>2</v>
      </c>
      <c r="D194134" s="1" t="s">
        <v>194128</v>
      </c>
    </row>
    <row r="194135" spans="1:4" x14ac:dyDescent="0.3">
      <c r="A194135">
        <v>3316617</v>
      </c>
      <c r="B194135">
        <v>3312650</v>
      </c>
      <c r="C194135">
        <v>3</v>
      </c>
      <c r="D194135" s="1" t="s">
        <v>194129</v>
      </c>
    </row>
    <row r="194136" spans="1:4" x14ac:dyDescent="0.3">
      <c r="A194136">
        <v>3316621</v>
      </c>
      <c r="B194136">
        <v>3298370</v>
      </c>
      <c r="C194136">
        <v>1</v>
      </c>
      <c r="D194136" s="1" t="s">
        <v>194130</v>
      </c>
    </row>
    <row r="194137" spans="1:4" x14ac:dyDescent="0.3">
      <c r="A194137">
        <v>3316653</v>
      </c>
      <c r="B194137">
        <v>3316630</v>
      </c>
      <c r="C194137">
        <v>3</v>
      </c>
      <c r="D194137" s="1" t="s">
        <v>194131</v>
      </c>
    </row>
    <row r="194138" spans="1:4" x14ac:dyDescent="0.3">
      <c r="A194138">
        <v>3316657</v>
      </c>
      <c r="B194138">
        <v>3305900</v>
      </c>
      <c r="C194138">
        <v>1</v>
      </c>
      <c r="D194138" s="1" t="s">
        <v>194132</v>
      </c>
    </row>
    <row r="194139" spans="1:4" x14ac:dyDescent="0.3">
      <c r="A194139">
        <v>3316679</v>
      </c>
      <c r="B194139">
        <v>3307330</v>
      </c>
      <c r="C194139">
        <v>14</v>
      </c>
      <c r="D194139" s="1" t="s">
        <v>194133</v>
      </c>
    </row>
    <row r="194140" spans="1:4" x14ac:dyDescent="0.3">
      <c r="A194140">
        <v>3316682</v>
      </c>
      <c r="B194140">
        <v>3300620</v>
      </c>
      <c r="C194140">
        <v>0</v>
      </c>
      <c r="D194140" s="1" t="s">
        <v>194134</v>
      </c>
    </row>
    <row r="194141" spans="1:4" x14ac:dyDescent="0.3">
      <c r="A194141">
        <v>3316691</v>
      </c>
      <c r="B194141">
        <v>3314550</v>
      </c>
      <c r="C194141">
        <v>1</v>
      </c>
      <c r="D194141" s="1" t="s">
        <v>194135</v>
      </c>
    </row>
    <row r="194142" spans="1:4" x14ac:dyDescent="0.3">
      <c r="A194142">
        <v>3316715</v>
      </c>
      <c r="B194142">
        <v>3316630</v>
      </c>
      <c r="C194142">
        <v>0</v>
      </c>
      <c r="D194142" s="1" t="s">
        <v>194136</v>
      </c>
    </row>
    <row r="194143" spans="1:4" x14ac:dyDescent="0.3">
      <c r="A194143">
        <v>3316749</v>
      </c>
      <c r="B194143">
        <v>3316060</v>
      </c>
      <c r="C194143">
        <v>0</v>
      </c>
      <c r="D194143" s="1" t="s">
        <v>194137</v>
      </c>
    </row>
    <row r="194144" spans="1:4" x14ac:dyDescent="0.3">
      <c r="A194144">
        <v>3316759</v>
      </c>
      <c r="B194144">
        <v>3316740</v>
      </c>
      <c r="C194144">
        <v>1</v>
      </c>
      <c r="D194144" s="1" t="s">
        <v>194138</v>
      </c>
    </row>
    <row r="194145" spans="1:4" x14ac:dyDescent="0.3">
      <c r="A194145">
        <v>3316761</v>
      </c>
      <c r="B194145">
        <v>3283240</v>
      </c>
      <c r="C194145">
        <v>1</v>
      </c>
      <c r="D194145" s="1" t="s">
        <v>194139</v>
      </c>
    </row>
    <row r="194146" spans="1:4" x14ac:dyDescent="0.3">
      <c r="A194146">
        <v>3316780</v>
      </c>
      <c r="B194146">
        <v>3316500</v>
      </c>
      <c r="C194146">
        <v>0</v>
      </c>
      <c r="D194146" s="1" t="s">
        <v>194140</v>
      </c>
    </row>
    <row r="194147" spans="1:4" x14ac:dyDescent="0.3">
      <c r="A194147">
        <v>3316782</v>
      </c>
      <c r="B194147">
        <v>3316500</v>
      </c>
      <c r="C194147">
        <v>2</v>
      </c>
      <c r="D194147" s="1" t="s">
        <v>194141</v>
      </c>
    </row>
    <row r="194148" spans="1:4" x14ac:dyDescent="0.3">
      <c r="A194148">
        <v>3316787</v>
      </c>
      <c r="B194148">
        <v>2507870</v>
      </c>
      <c r="C194148">
        <v>1</v>
      </c>
      <c r="D194148" s="1" t="s">
        <v>194142</v>
      </c>
    </row>
    <row r="194149" spans="1:4" x14ac:dyDescent="0.3">
      <c r="A194149">
        <v>3316792</v>
      </c>
      <c r="B194149">
        <v>3316630</v>
      </c>
      <c r="C194149">
        <v>1</v>
      </c>
      <c r="D194149" s="1" t="s">
        <v>194143</v>
      </c>
    </row>
    <row r="194150" spans="1:4" x14ac:dyDescent="0.3">
      <c r="A194150">
        <v>3316805</v>
      </c>
      <c r="B194150">
        <v>2293070</v>
      </c>
      <c r="C194150">
        <v>1</v>
      </c>
      <c r="D194150" s="1" t="s">
        <v>194144</v>
      </c>
    </row>
    <row r="194151" spans="1:4" x14ac:dyDescent="0.3">
      <c r="A194151">
        <v>3316833</v>
      </c>
      <c r="B194151">
        <v>2566960</v>
      </c>
      <c r="C194151">
        <v>2</v>
      </c>
      <c r="D194151" s="1" t="s">
        <v>194145</v>
      </c>
    </row>
    <row r="194152" spans="1:4" x14ac:dyDescent="0.3">
      <c r="A194152">
        <v>3316854</v>
      </c>
      <c r="B194152">
        <v>3173070</v>
      </c>
      <c r="C194152">
        <v>1</v>
      </c>
      <c r="D194152" s="1" t="s">
        <v>194146</v>
      </c>
    </row>
    <row r="194153" spans="1:4" x14ac:dyDescent="0.3">
      <c r="A194153">
        <v>3316877</v>
      </c>
      <c r="B194153">
        <v>2480970</v>
      </c>
      <c r="C194153">
        <v>0</v>
      </c>
      <c r="D194153" s="1" t="s">
        <v>194147</v>
      </c>
    </row>
    <row r="194154" spans="1:4" x14ac:dyDescent="0.3">
      <c r="A194154">
        <v>3316886</v>
      </c>
      <c r="B194154">
        <v>3314760</v>
      </c>
      <c r="C194154">
        <v>0</v>
      </c>
      <c r="D194154" s="1" t="s">
        <v>194148</v>
      </c>
    </row>
    <row r="194155" spans="1:4" x14ac:dyDescent="0.3">
      <c r="A194155">
        <v>3316897</v>
      </c>
      <c r="B194155">
        <v>3316870</v>
      </c>
      <c r="C194155">
        <v>1</v>
      </c>
      <c r="D194155" s="1" t="s">
        <v>194149</v>
      </c>
    </row>
    <row r="194156" spans="1:4" x14ac:dyDescent="0.3">
      <c r="A194156">
        <v>3316905</v>
      </c>
      <c r="B194156">
        <v>3316110</v>
      </c>
      <c r="C194156">
        <v>3</v>
      </c>
      <c r="D194156" s="1" t="s">
        <v>194150</v>
      </c>
    </row>
    <row r="194157" spans="1:4" x14ac:dyDescent="0.3">
      <c r="A194157">
        <v>3316911</v>
      </c>
      <c r="B194157">
        <v>3316800</v>
      </c>
      <c r="C194157">
        <v>3</v>
      </c>
      <c r="D194157" s="1" t="s">
        <v>194151</v>
      </c>
    </row>
    <row r="194158" spans="1:4" x14ac:dyDescent="0.3">
      <c r="A194158">
        <v>3316934</v>
      </c>
      <c r="B194158">
        <v>3316870</v>
      </c>
      <c r="C194158">
        <v>-1</v>
      </c>
      <c r="D194158" s="1" t="s">
        <v>194152</v>
      </c>
    </row>
    <row r="194159" spans="1:4" x14ac:dyDescent="0.3">
      <c r="A194159">
        <v>3316938</v>
      </c>
      <c r="B194159">
        <v>3316880</v>
      </c>
      <c r="C194159">
        <v>1</v>
      </c>
      <c r="D194159" s="1" t="s">
        <v>194153</v>
      </c>
    </row>
    <row r="194160" spans="1:4" x14ac:dyDescent="0.3">
      <c r="A194160">
        <v>3316962</v>
      </c>
      <c r="B194160">
        <v>3316800</v>
      </c>
      <c r="C194160">
        <v>1</v>
      </c>
      <c r="D194160" s="1" t="s">
        <v>194154</v>
      </c>
    </row>
    <row r="194161" spans="1:4" x14ac:dyDescent="0.3">
      <c r="A194161">
        <v>3316966</v>
      </c>
      <c r="B194161">
        <v>3316960</v>
      </c>
      <c r="C194161">
        <v>1</v>
      </c>
      <c r="D194161" s="1" t="s">
        <v>194155</v>
      </c>
    </row>
    <row r="194162" spans="1:4" x14ac:dyDescent="0.3">
      <c r="A194162">
        <v>3316980</v>
      </c>
      <c r="B194162">
        <v>3315910</v>
      </c>
      <c r="C194162">
        <v>1</v>
      </c>
      <c r="D194162" s="1" t="s">
        <v>194156</v>
      </c>
    </row>
    <row r="194163" spans="1:4" x14ac:dyDescent="0.3">
      <c r="A194163">
        <v>3316982</v>
      </c>
      <c r="B194163">
        <v>3316950</v>
      </c>
      <c r="C194163">
        <v>12</v>
      </c>
      <c r="D194163" s="1" t="s">
        <v>194157</v>
      </c>
    </row>
    <row r="194164" spans="1:4" x14ac:dyDescent="0.3">
      <c r="A194164">
        <v>3316985</v>
      </c>
      <c r="B194164">
        <v>3316960</v>
      </c>
      <c r="C194164">
        <v>0</v>
      </c>
      <c r="D194164" s="1" t="s">
        <v>194158</v>
      </c>
    </row>
    <row r="194165" spans="1:4" x14ac:dyDescent="0.3">
      <c r="A194165">
        <v>3316987</v>
      </c>
      <c r="B194165">
        <v>3316950</v>
      </c>
      <c r="C194165">
        <v>14</v>
      </c>
      <c r="D194165" s="1" t="s">
        <v>194159</v>
      </c>
    </row>
    <row r="194166" spans="1:4" x14ac:dyDescent="0.3">
      <c r="A194166">
        <v>3316994</v>
      </c>
      <c r="B194166">
        <v>3316070</v>
      </c>
      <c r="C194166">
        <v>2</v>
      </c>
      <c r="D194166" s="1" t="s">
        <v>194160</v>
      </c>
    </row>
    <row r="194167" spans="1:4" x14ac:dyDescent="0.3">
      <c r="A194167">
        <v>3317032</v>
      </c>
      <c r="B194167">
        <v>3316060</v>
      </c>
      <c r="C194167">
        <v>11</v>
      </c>
      <c r="D194167" s="1" t="s">
        <v>194161</v>
      </c>
    </row>
    <row r="194168" spans="1:4" x14ac:dyDescent="0.3">
      <c r="A194168">
        <v>3317053</v>
      </c>
      <c r="B194168">
        <v>3317000</v>
      </c>
      <c r="C194168">
        <v>0</v>
      </c>
      <c r="D194168" s="1" t="s">
        <v>194162</v>
      </c>
    </row>
    <row r="194169" spans="1:4" x14ac:dyDescent="0.3">
      <c r="A194169">
        <v>3317055</v>
      </c>
      <c r="B194169">
        <v>3250390</v>
      </c>
      <c r="C194169">
        <v>0</v>
      </c>
      <c r="D194169" s="1" t="s">
        <v>194163</v>
      </c>
    </row>
    <row r="194170" spans="1:4" x14ac:dyDescent="0.3">
      <c r="A194170">
        <v>3317066</v>
      </c>
      <c r="B194170">
        <v>3317000</v>
      </c>
      <c r="C194170">
        <v>1</v>
      </c>
      <c r="D194170" s="1" t="s">
        <v>194164</v>
      </c>
    </row>
    <row r="194171" spans="1:4" x14ac:dyDescent="0.3">
      <c r="A194171">
        <v>3317071</v>
      </c>
      <c r="B194171">
        <v>302720</v>
      </c>
      <c r="C194171">
        <v>3</v>
      </c>
      <c r="D194171" s="1" t="s">
        <v>194165</v>
      </c>
    </row>
    <row r="194172" spans="1:4" x14ac:dyDescent="0.3">
      <c r="A194172">
        <v>3317093</v>
      </c>
      <c r="B194172">
        <v>2266050</v>
      </c>
      <c r="C194172">
        <v>2</v>
      </c>
      <c r="D194172" s="1" t="s">
        <v>194166</v>
      </c>
    </row>
    <row r="194173" spans="1:4" x14ac:dyDescent="0.3">
      <c r="A194173">
        <v>3317112</v>
      </c>
      <c r="B194173">
        <v>3317030</v>
      </c>
      <c r="C194173">
        <v>0</v>
      </c>
      <c r="D194173" s="1" t="s">
        <v>194167</v>
      </c>
    </row>
    <row r="194174" spans="1:4" x14ac:dyDescent="0.3">
      <c r="A194174">
        <v>3317127</v>
      </c>
      <c r="B194174">
        <v>3317070</v>
      </c>
      <c r="C194174">
        <v>1</v>
      </c>
      <c r="D194174" s="1" t="s">
        <v>194168</v>
      </c>
    </row>
    <row r="194175" spans="1:4" x14ac:dyDescent="0.3">
      <c r="A194175">
        <v>3317136</v>
      </c>
      <c r="B194175">
        <v>3317070</v>
      </c>
      <c r="C194175">
        <v>3</v>
      </c>
      <c r="D194175" s="1" t="s">
        <v>194169</v>
      </c>
    </row>
    <row r="194176" spans="1:4" x14ac:dyDescent="0.3">
      <c r="A194176">
        <v>3317150</v>
      </c>
      <c r="B194176">
        <v>3315570</v>
      </c>
      <c r="C194176">
        <v>0</v>
      </c>
      <c r="D194176" s="1" t="s">
        <v>194170</v>
      </c>
    </row>
    <row r="194177" spans="1:4" x14ac:dyDescent="0.3">
      <c r="A194177">
        <v>3317166</v>
      </c>
      <c r="B194177">
        <v>3317080</v>
      </c>
      <c r="C194177">
        <v>2</v>
      </c>
      <c r="D194177" s="1" t="s">
        <v>194171</v>
      </c>
    </row>
    <row r="194178" spans="1:4" x14ac:dyDescent="0.3">
      <c r="A194178">
        <v>3317181</v>
      </c>
      <c r="B194178">
        <v>3316120</v>
      </c>
      <c r="C194178">
        <v>0</v>
      </c>
      <c r="D194178" s="1" t="s">
        <v>194172</v>
      </c>
    </row>
    <row r="194179" spans="1:4" x14ac:dyDescent="0.3">
      <c r="A194179">
        <v>3317189</v>
      </c>
      <c r="B194179">
        <v>3316930</v>
      </c>
      <c r="C194179">
        <v>1</v>
      </c>
      <c r="D194179" s="1" t="s">
        <v>194173</v>
      </c>
    </row>
    <row r="194180" spans="1:4" x14ac:dyDescent="0.3">
      <c r="A194180">
        <v>3317201</v>
      </c>
      <c r="B194180">
        <v>3315910</v>
      </c>
      <c r="C194180">
        <v>0</v>
      </c>
      <c r="D194180" s="1" t="s">
        <v>194174</v>
      </c>
    </row>
    <row r="194181" spans="1:4" x14ac:dyDescent="0.3">
      <c r="A194181">
        <v>3317215</v>
      </c>
      <c r="B194181">
        <v>3310990</v>
      </c>
      <c r="C194181">
        <v>2</v>
      </c>
      <c r="D194181" s="1" t="s">
        <v>194175</v>
      </c>
    </row>
    <row r="194182" spans="1:4" x14ac:dyDescent="0.3">
      <c r="A194182">
        <v>3317225</v>
      </c>
      <c r="B194182">
        <v>3316370</v>
      </c>
      <c r="C194182">
        <v>1</v>
      </c>
      <c r="D194182" s="1" t="s">
        <v>194176</v>
      </c>
    </row>
    <row r="194183" spans="1:4" x14ac:dyDescent="0.3">
      <c r="A194183">
        <v>3317229</v>
      </c>
      <c r="B194183">
        <v>3317030</v>
      </c>
      <c r="C194183">
        <v>1</v>
      </c>
      <c r="D194183" s="1" t="s">
        <v>194177</v>
      </c>
    </row>
    <row r="194184" spans="1:4" x14ac:dyDescent="0.3">
      <c r="A194184">
        <v>3317258</v>
      </c>
      <c r="B194184">
        <v>3316110</v>
      </c>
      <c r="C194184">
        <v>0</v>
      </c>
      <c r="D194184" s="1" t="s">
        <v>194178</v>
      </c>
    </row>
    <row r="194185" spans="1:4" x14ac:dyDescent="0.3">
      <c r="A194185">
        <v>3317259</v>
      </c>
      <c r="B194185">
        <v>3317250</v>
      </c>
      <c r="C194185">
        <v>0</v>
      </c>
      <c r="D194185" s="1" t="s">
        <v>194179</v>
      </c>
    </row>
    <row r="194186" spans="1:4" x14ac:dyDescent="0.3">
      <c r="A194186">
        <v>3317289</v>
      </c>
      <c r="B194186">
        <v>3317250</v>
      </c>
      <c r="C194186">
        <v>1</v>
      </c>
      <c r="D194186" s="1" t="s">
        <v>194180</v>
      </c>
    </row>
    <row r="194187" spans="1:4" x14ac:dyDescent="0.3">
      <c r="A194187">
        <v>3317294</v>
      </c>
      <c r="B194187">
        <v>3316120</v>
      </c>
      <c r="C194187">
        <v>1</v>
      </c>
      <c r="D194187" s="1" t="s">
        <v>194181</v>
      </c>
    </row>
    <row r="194188" spans="1:4" x14ac:dyDescent="0.3">
      <c r="A194188">
        <v>3317297</v>
      </c>
      <c r="B194188">
        <v>3268460</v>
      </c>
      <c r="C194188">
        <v>0</v>
      </c>
      <c r="D194188" s="1" t="s">
        <v>194182</v>
      </c>
    </row>
    <row r="194189" spans="1:4" x14ac:dyDescent="0.3">
      <c r="A194189">
        <v>3317312</v>
      </c>
      <c r="B194189">
        <v>3317030</v>
      </c>
      <c r="C194189">
        <v>0</v>
      </c>
      <c r="D194189" s="1" t="s">
        <v>194183</v>
      </c>
    </row>
    <row r="194190" spans="1:4" x14ac:dyDescent="0.3">
      <c r="A194190">
        <v>3317335</v>
      </c>
      <c r="B194190">
        <v>3317310</v>
      </c>
      <c r="C194190">
        <v>6</v>
      </c>
      <c r="D194190" s="1" t="s">
        <v>194184</v>
      </c>
    </row>
    <row r="194191" spans="1:4" x14ac:dyDescent="0.3">
      <c r="A194191">
        <v>3317338</v>
      </c>
      <c r="B194191">
        <v>3317310</v>
      </c>
      <c r="C194191">
        <v>2</v>
      </c>
      <c r="D194191" s="1" t="s">
        <v>194185</v>
      </c>
    </row>
    <row r="194192" spans="1:4" x14ac:dyDescent="0.3">
      <c r="A194192">
        <v>3317349</v>
      </c>
      <c r="B194192">
        <v>3317310</v>
      </c>
      <c r="C194192">
        <v>5</v>
      </c>
      <c r="D194192" s="1" t="s">
        <v>194186</v>
      </c>
    </row>
    <row r="194193" spans="1:4" x14ac:dyDescent="0.3">
      <c r="A194193">
        <v>3317350</v>
      </c>
      <c r="B194193">
        <v>3317310</v>
      </c>
      <c r="C194193">
        <v>0</v>
      </c>
      <c r="D194193" s="1" t="s">
        <v>194187</v>
      </c>
    </row>
    <row r="194194" spans="1:4" x14ac:dyDescent="0.3">
      <c r="A194194">
        <v>3317363</v>
      </c>
      <c r="B194194">
        <v>3316930</v>
      </c>
      <c r="C194194">
        <v>4</v>
      </c>
      <c r="D194194" s="1" t="s">
        <v>194188</v>
      </c>
    </row>
    <row r="194195" spans="1:4" x14ac:dyDescent="0.3">
      <c r="A194195">
        <v>3317373</v>
      </c>
      <c r="B194195">
        <v>3316600</v>
      </c>
      <c r="C194195">
        <v>1</v>
      </c>
      <c r="D194195" s="1" t="s">
        <v>194189</v>
      </c>
    </row>
    <row r="194196" spans="1:4" x14ac:dyDescent="0.3">
      <c r="A194196">
        <v>3317421</v>
      </c>
      <c r="B194196">
        <v>3317390</v>
      </c>
      <c r="C194196">
        <v>2</v>
      </c>
      <c r="D194196" s="1" t="s">
        <v>194190</v>
      </c>
    </row>
    <row r="194197" spans="1:4" x14ac:dyDescent="0.3">
      <c r="A194197">
        <v>3317435</v>
      </c>
      <c r="B194197">
        <v>3317420</v>
      </c>
      <c r="C194197">
        <v>0</v>
      </c>
      <c r="D194197" s="1" t="s">
        <v>194191</v>
      </c>
    </row>
    <row r="194198" spans="1:4" x14ac:dyDescent="0.3">
      <c r="A194198">
        <v>3317442</v>
      </c>
      <c r="B194198">
        <v>3317380</v>
      </c>
      <c r="C194198">
        <v>1</v>
      </c>
      <c r="D194198" s="1" t="s">
        <v>194192</v>
      </c>
    </row>
    <row r="194199" spans="1:4" x14ac:dyDescent="0.3">
      <c r="A194199">
        <v>3317444</v>
      </c>
      <c r="B194199">
        <v>3317420</v>
      </c>
      <c r="C194199">
        <v>0</v>
      </c>
      <c r="D194199" s="1" t="s">
        <v>194193</v>
      </c>
    </row>
    <row r="194200" spans="1:4" x14ac:dyDescent="0.3">
      <c r="A194200">
        <v>3317465</v>
      </c>
      <c r="B194200">
        <v>3317420</v>
      </c>
      <c r="C194200">
        <v>1</v>
      </c>
      <c r="D194200" s="1" t="s">
        <v>194194</v>
      </c>
    </row>
    <row r="194201" spans="1:4" x14ac:dyDescent="0.3">
      <c r="A194201">
        <v>3317484</v>
      </c>
      <c r="B194201">
        <v>3317000</v>
      </c>
      <c r="C194201">
        <v>1</v>
      </c>
      <c r="D194201" s="1" t="s">
        <v>194195</v>
      </c>
    </row>
    <row r="194202" spans="1:4" x14ac:dyDescent="0.3">
      <c r="A194202">
        <v>3317489</v>
      </c>
      <c r="B194202">
        <v>3317110</v>
      </c>
      <c r="C194202">
        <v>2</v>
      </c>
      <c r="D194202" s="1" t="s">
        <v>194196</v>
      </c>
    </row>
    <row r="194203" spans="1:4" x14ac:dyDescent="0.3">
      <c r="A194203">
        <v>3317496</v>
      </c>
      <c r="B194203">
        <v>3315820</v>
      </c>
      <c r="C194203">
        <v>1</v>
      </c>
      <c r="D194203" s="1" t="s">
        <v>194197</v>
      </c>
    </row>
    <row r="194204" spans="1:4" x14ac:dyDescent="0.3">
      <c r="A194204">
        <v>3317503</v>
      </c>
      <c r="B194204">
        <v>3197960</v>
      </c>
      <c r="C194204">
        <v>1</v>
      </c>
      <c r="D194204" s="1" t="s">
        <v>194198</v>
      </c>
    </row>
    <row r="194205" spans="1:4" x14ac:dyDescent="0.3">
      <c r="A194205">
        <v>3317508</v>
      </c>
      <c r="B194205">
        <v>3316890</v>
      </c>
      <c r="C194205">
        <v>2</v>
      </c>
      <c r="D194205" s="1" t="s">
        <v>194199</v>
      </c>
    </row>
    <row r="194206" spans="1:4" x14ac:dyDescent="0.3">
      <c r="A194206">
        <v>3317514</v>
      </c>
      <c r="B194206">
        <v>3317470</v>
      </c>
      <c r="C194206">
        <v>1</v>
      </c>
      <c r="D194206" s="1" t="s">
        <v>194200</v>
      </c>
    </row>
    <row r="194207" spans="1:4" x14ac:dyDescent="0.3">
      <c r="A194207">
        <v>3317535</v>
      </c>
      <c r="B194207">
        <v>3317400</v>
      </c>
      <c r="C194207">
        <v>1</v>
      </c>
      <c r="D194207" s="1" t="s">
        <v>194201</v>
      </c>
    </row>
    <row r="194208" spans="1:4" x14ac:dyDescent="0.3">
      <c r="A194208">
        <v>3317560</v>
      </c>
      <c r="B194208">
        <v>3290860</v>
      </c>
      <c r="C194208">
        <v>0</v>
      </c>
      <c r="D194208" s="1" t="s">
        <v>194202</v>
      </c>
    </row>
    <row r="194209" spans="1:4" x14ac:dyDescent="0.3">
      <c r="A194209">
        <v>3317626</v>
      </c>
      <c r="B194209">
        <v>3317580</v>
      </c>
      <c r="C194209">
        <v>0</v>
      </c>
      <c r="D194209" s="1" t="s">
        <v>194203</v>
      </c>
    </row>
    <row r="194210" spans="1:4" x14ac:dyDescent="0.3">
      <c r="A194210">
        <v>3317734</v>
      </c>
      <c r="B194210">
        <v>3317650</v>
      </c>
      <c r="C194210">
        <v>-1</v>
      </c>
      <c r="D194210" s="1" t="s">
        <v>194204</v>
      </c>
    </row>
    <row r="194211" spans="1:4" x14ac:dyDescent="0.3">
      <c r="A194211">
        <v>3317735</v>
      </c>
      <c r="B194211">
        <v>3317400</v>
      </c>
      <c r="C194211">
        <v>1</v>
      </c>
      <c r="D194211" s="1" t="s">
        <v>194205</v>
      </c>
    </row>
    <row r="194212" spans="1:4" x14ac:dyDescent="0.3">
      <c r="A194212">
        <v>3317736</v>
      </c>
      <c r="B194212">
        <v>3317730</v>
      </c>
      <c r="C194212">
        <v>25</v>
      </c>
      <c r="D194212" s="1" t="s">
        <v>194206</v>
      </c>
    </row>
    <row r="194213" spans="1:4" x14ac:dyDescent="0.3">
      <c r="A194213">
        <v>3317738</v>
      </c>
      <c r="B194213">
        <v>3317730</v>
      </c>
      <c r="C194213">
        <v>4</v>
      </c>
      <c r="D194213" s="1" t="s">
        <v>194207</v>
      </c>
    </row>
    <row r="194214" spans="1:4" x14ac:dyDescent="0.3">
      <c r="A194214">
        <v>3317784</v>
      </c>
      <c r="B194214">
        <v>3314980</v>
      </c>
      <c r="C194214">
        <v>2</v>
      </c>
      <c r="D194214" s="1" t="s">
        <v>194208</v>
      </c>
    </row>
    <row r="194215" spans="1:4" x14ac:dyDescent="0.3">
      <c r="A194215">
        <v>3317787</v>
      </c>
      <c r="B194215">
        <v>3317740</v>
      </c>
      <c r="C194215">
        <v>-2</v>
      </c>
      <c r="D194215" s="1" t="s">
        <v>194209</v>
      </c>
    </row>
    <row r="194216" spans="1:4" x14ac:dyDescent="0.3">
      <c r="A194216">
        <v>3317795</v>
      </c>
      <c r="B194216">
        <v>3317750</v>
      </c>
      <c r="C194216">
        <v>1</v>
      </c>
      <c r="D194216" s="1" t="s">
        <v>194210</v>
      </c>
    </row>
    <row r="194217" spans="1:4" x14ac:dyDescent="0.3">
      <c r="A194217">
        <v>3317799</v>
      </c>
      <c r="B194217">
        <v>3317500</v>
      </c>
      <c r="C194217">
        <v>2</v>
      </c>
      <c r="D194217" s="1" t="s">
        <v>194211</v>
      </c>
    </row>
    <row r="194218" spans="1:4" x14ac:dyDescent="0.3">
      <c r="A194218">
        <v>3317803</v>
      </c>
      <c r="B194218">
        <v>2776340</v>
      </c>
      <c r="C194218">
        <v>0</v>
      </c>
      <c r="D194218" s="1" t="s">
        <v>194212</v>
      </c>
    </row>
    <row r="194219" spans="1:4" x14ac:dyDescent="0.3">
      <c r="A194219">
        <v>3317833</v>
      </c>
      <c r="B194219">
        <v>3317800</v>
      </c>
      <c r="C194219">
        <v>3</v>
      </c>
      <c r="D194219" s="1" t="s">
        <v>194213</v>
      </c>
    </row>
    <row r="194220" spans="1:4" x14ac:dyDescent="0.3">
      <c r="A194220">
        <v>3317839</v>
      </c>
      <c r="B194220">
        <v>3317750</v>
      </c>
      <c r="C194220">
        <v>0</v>
      </c>
      <c r="D194220" s="1" t="s">
        <v>194214</v>
      </c>
    </row>
    <row r="194221" spans="1:4" x14ac:dyDescent="0.3">
      <c r="A194221">
        <v>3317849</v>
      </c>
      <c r="B194221">
        <v>1400500</v>
      </c>
      <c r="C194221">
        <v>1</v>
      </c>
      <c r="D194221" s="1" t="s">
        <v>194215</v>
      </c>
    </row>
    <row r="194222" spans="1:4" x14ac:dyDescent="0.3">
      <c r="A194222">
        <v>3317855</v>
      </c>
      <c r="B194222">
        <v>3048560</v>
      </c>
      <c r="C194222">
        <v>0</v>
      </c>
      <c r="D194222" s="1" t="s">
        <v>194216</v>
      </c>
    </row>
    <row r="194223" spans="1:4" x14ac:dyDescent="0.3">
      <c r="A194223">
        <v>3317861</v>
      </c>
      <c r="B194223">
        <v>3317750</v>
      </c>
      <c r="C194223">
        <v>0</v>
      </c>
      <c r="D194223" s="1" t="s">
        <v>194217</v>
      </c>
    </row>
    <row r="194224" spans="1:4" x14ac:dyDescent="0.3">
      <c r="A194224">
        <v>3317880</v>
      </c>
      <c r="B194224">
        <v>3317760</v>
      </c>
      <c r="C194224">
        <v>6</v>
      </c>
      <c r="D194224" s="1" t="s">
        <v>194218</v>
      </c>
    </row>
    <row r="194225" spans="1:4" x14ac:dyDescent="0.3">
      <c r="A194225">
        <v>3317900</v>
      </c>
      <c r="B194225">
        <v>3299800</v>
      </c>
      <c r="C194225">
        <v>0</v>
      </c>
      <c r="D194225" s="1" t="s">
        <v>194219</v>
      </c>
    </row>
    <row r="194226" spans="1:4" x14ac:dyDescent="0.3">
      <c r="A194226">
        <v>3317903</v>
      </c>
      <c r="B194226">
        <v>3317520</v>
      </c>
      <c r="C194226">
        <v>4</v>
      </c>
      <c r="D194226" s="1" t="s">
        <v>194220</v>
      </c>
    </row>
    <row r="194227" spans="1:4" x14ac:dyDescent="0.3">
      <c r="A194227">
        <v>3317908</v>
      </c>
      <c r="B194227">
        <v>3317870</v>
      </c>
      <c r="C194227">
        <v>4</v>
      </c>
      <c r="D194227" s="1" t="s">
        <v>194221</v>
      </c>
    </row>
    <row r="194228" spans="1:4" x14ac:dyDescent="0.3">
      <c r="A194228">
        <v>3317925</v>
      </c>
      <c r="B194228">
        <v>3078750</v>
      </c>
      <c r="C194228">
        <v>0</v>
      </c>
      <c r="D194228" s="1" t="s">
        <v>194222</v>
      </c>
    </row>
    <row r="194229" spans="1:4" x14ac:dyDescent="0.3">
      <c r="A194229">
        <v>3317927</v>
      </c>
      <c r="B194229">
        <v>3317760</v>
      </c>
      <c r="C194229">
        <v>2</v>
      </c>
      <c r="D194229" s="1" t="s">
        <v>194223</v>
      </c>
    </row>
    <row r="194230" spans="1:4" x14ac:dyDescent="0.3">
      <c r="A194230">
        <v>3317933</v>
      </c>
      <c r="B194230">
        <v>3317770</v>
      </c>
      <c r="C194230">
        <v>0</v>
      </c>
      <c r="D194230" s="1" t="s">
        <v>194224</v>
      </c>
    </row>
    <row r="194231" spans="1:4" x14ac:dyDescent="0.3">
      <c r="A194231">
        <v>3317937</v>
      </c>
      <c r="B194231">
        <v>3316650</v>
      </c>
      <c r="C194231">
        <v>3</v>
      </c>
      <c r="D194231" s="1" t="s">
        <v>194225</v>
      </c>
    </row>
    <row r="194232" spans="1:4" x14ac:dyDescent="0.3">
      <c r="A194232">
        <v>3317939</v>
      </c>
      <c r="B194232">
        <v>3317760</v>
      </c>
      <c r="C194232">
        <v>3</v>
      </c>
      <c r="D194232" s="1" t="s">
        <v>194226</v>
      </c>
    </row>
    <row r="194233" spans="1:4" x14ac:dyDescent="0.3">
      <c r="A194233">
        <v>3317955</v>
      </c>
      <c r="B194233">
        <v>3315980</v>
      </c>
      <c r="C194233">
        <v>1</v>
      </c>
      <c r="D194233" s="1" t="s">
        <v>194227</v>
      </c>
    </row>
    <row r="194234" spans="1:4" x14ac:dyDescent="0.3">
      <c r="A194234">
        <v>3317959</v>
      </c>
      <c r="B194234">
        <v>3317760</v>
      </c>
      <c r="C194234">
        <v>0</v>
      </c>
      <c r="D194234" s="1" t="s">
        <v>194228</v>
      </c>
    </row>
    <row r="194235" spans="1:4" x14ac:dyDescent="0.3">
      <c r="A194235">
        <v>3317960</v>
      </c>
      <c r="B194235">
        <v>3316360</v>
      </c>
      <c r="C194235">
        <v>1</v>
      </c>
      <c r="D194235" s="1" t="s">
        <v>194229</v>
      </c>
    </row>
    <row r="194236" spans="1:4" x14ac:dyDescent="0.3">
      <c r="A194236">
        <v>3317988</v>
      </c>
      <c r="B194236">
        <v>3317450</v>
      </c>
      <c r="C194236">
        <v>0</v>
      </c>
      <c r="D194236" s="1" t="s">
        <v>194230</v>
      </c>
    </row>
    <row r="194237" spans="1:4" x14ac:dyDescent="0.3">
      <c r="A194237">
        <v>3317997</v>
      </c>
      <c r="B194237">
        <v>3317910</v>
      </c>
      <c r="C194237">
        <v>3</v>
      </c>
      <c r="D194237" s="1" t="s">
        <v>194231</v>
      </c>
    </row>
    <row r="194238" spans="1:4" x14ac:dyDescent="0.3">
      <c r="A194238">
        <v>3318010</v>
      </c>
      <c r="B194238">
        <v>3317740</v>
      </c>
      <c r="C194238">
        <v>0</v>
      </c>
      <c r="D194238" s="1" t="s">
        <v>194232</v>
      </c>
    </row>
    <row r="194239" spans="1:4" x14ac:dyDescent="0.3">
      <c r="A194239">
        <v>3318021</v>
      </c>
      <c r="B194239">
        <v>3317990</v>
      </c>
      <c r="C194239">
        <v>1</v>
      </c>
      <c r="D194239" s="1" t="s">
        <v>194233</v>
      </c>
    </row>
    <row r="194240" spans="1:4" x14ac:dyDescent="0.3">
      <c r="A194240">
        <v>3318024</v>
      </c>
      <c r="B194240">
        <v>3317990</v>
      </c>
      <c r="C194240">
        <v>0</v>
      </c>
      <c r="D194240" s="1" t="s">
        <v>194234</v>
      </c>
    </row>
    <row r="194241" spans="1:4" x14ac:dyDescent="0.3">
      <c r="A194241">
        <v>3318031</v>
      </c>
      <c r="B194241">
        <v>3317990</v>
      </c>
      <c r="C194241">
        <v>1</v>
      </c>
      <c r="D194241" s="1" t="s">
        <v>194235</v>
      </c>
    </row>
    <row r="194242" spans="1:4" x14ac:dyDescent="0.3">
      <c r="A194242">
        <v>3318034</v>
      </c>
      <c r="B194242">
        <v>3317990</v>
      </c>
      <c r="C194242">
        <v>0</v>
      </c>
      <c r="D194242" s="1" t="s">
        <v>194236</v>
      </c>
    </row>
    <row r="194243" spans="1:4" x14ac:dyDescent="0.3">
      <c r="A194243">
        <v>3318058</v>
      </c>
      <c r="B194243">
        <v>3317990</v>
      </c>
      <c r="C194243">
        <v>1</v>
      </c>
      <c r="D194243" s="1" t="s">
        <v>194237</v>
      </c>
    </row>
    <row r="194244" spans="1:4" x14ac:dyDescent="0.3">
      <c r="A194244">
        <v>3318077</v>
      </c>
      <c r="B194244">
        <v>3316210</v>
      </c>
      <c r="C194244">
        <v>0</v>
      </c>
      <c r="D194244" s="1" t="s">
        <v>194238</v>
      </c>
    </row>
    <row r="194245" spans="1:4" x14ac:dyDescent="0.3">
      <c r="A194245">
        <v>3318127</v>
      </c>
      <c r="B194245">
        <v>3315910</v>
      </c>
      <c r="C194245">
        <v>1</v>
      </c>
      <c r="D194245" s="1" t="s">
        <v>194239</v>
      </c>
    </row>
    <row r="194246" spans="1:4" x14ac:dyDescent="0.3">
      <c r="A194246">
        <v>3318134</v>
      </c>
      <c r="B194246">
        <v>3317980</v>
      </c>
      <c r="C194246">
        <v>0</v>
      </c>
      <c r="D194246" s="1" t="s">
        <v>194240</v>
      </c>
    </row>
    <row r="194247" spans="1:4" x14ac:dyDescent="0.3">
      <c r="A194247">
        <v>3318162</v>
      </c>
      <c r="B194247">
        <v>3298370</v>
      </c>
      <c r="C194247">
        <v>1</v>
      </c>
      <c r="D194247" s="1" t="s">
        <v>194241</v>
      </c>
    </row>
    <row r="194248" spans="1:4" x14ac:dyDescent="0.3">
      <c r="A194248">
        <v>3318167</v>
      </c>
      <c r="B194248">
        <v>3317980</v>
      </c>
      <c r="C194248">
        <v>38</v>
      </c>
      <c r="D194248" s="1" t="s">
        <v>194242</v>
      </c>
    </row>
    <row r="194249" spans="1:4" x14ac:dyDescent="0.3">
      <c r="A194249">
        <v>3318191</v>
      </c>
      <c r="B194249">
        <v>3318130</v>
      </c>
      <c r="C194249">
        <v>0</v>
      </c>
      <c r="D194249" s="1" t="s">
        <v>194243</v>
      </c>
    </row>
    <row r="194250" spans="1:4" x14ac:dyDescent="0.3">
      <c r="A194250">
        <v>3318195</v>
      </c>
      <c r="B194250">
        <v>3312820</v>
      </c>
      <c r="C194250">
        <v>2</v>
      </c>
      <c r="D194250" s="1" t="s">
        <v>194244</v>
      </c>
    </row>
    <row r="194251" spans="1:4" x14ac:dyDescent="0.3">
      <c r="A194251">
        <v>3318201</v>
      </c>
      <c r="B194251">
        <v>3318140</v>
      </c>
      <c r="C194251">
        <v>0</v>
      </c>
      <c r="D194251" s="1" t="s">
        <v>194245</v>
      </c>
    </row>
    <row r="194252" spans="1:4" x14ac:dyDescent="0.3">
      <c r="A194252">
        <v>3318220</v>
      </c>
      <c r="B194252">
        <v>3046570</v>
      </c>
      <c r="C194252">
        <v>0</v>
      </c>
      <c r="D194252" s="1" t="s">
        <v>194246</v>
      </c>
    </row>
    <row r="194253" spans="1:4" x14ac:dyDescent="0.3">
      <c r="A194253">
        <v>3318230</v>
      </c>
      <c r="B194253">
        <v>3318200</v>
      </c>
      <c r="C194253">
        <v>2</v>
      </c>
      <c r="D194253" s="1" t="s">
        <v>194247</v>
      </c>
    </row>
    <row r="194254" spans="1:4" x14ac:dyDescent="0.3">
      <c r="A194254">
        <v>3318231</v>
      </c>
      <c r="B194254">
        <v>3313040</v>
      </c>
      <c r="C194254">
        <v>0</v>
      </c>
      <c r="D194254" s="1" t="s">
        <v>194248</v>
      </c>
    </row>
    <row r="194255" spans="1:4" x14ac:dyDescent="0.3">
      <c r="A194255">
        <v>3318242</v>
      </c>
      <c r="B194255">
        <v>3315150</v>
      </c>
      <c r="C194255">
        <v>5</v>
      </c>
      <c r="D194255" s="1" t="s">
        <v>194249</v>
      </c>
    </row>
    <row r="194256" spans="1:4" x14ac:dyDescent="0.3">
      <c r="A194256">
        <v>3318248</v>
      </c>
      <c r="B194256">
        <v>3312850</v>
      </c>
      <c r="C194256">
        <v>8</v>
      </c>
      <c r="D194256" s="1" t="s">
        <v>194250</v>
      </c>
    </row>
    <row r="194257" spans="1:4" x14ac:dyDescent="0.3">
      <c r="A194257">
        <v>3318256</v>
      </c>
      <c r="B194257">
        <v>3318200</v>
      </c>
      <c r="C194257">
        <v>1</v>
      </c>
      <c r="D194257" s="1" t="s">
        <v>194251</v>
      </c>
    </row>
    <row r="194258" spans="1:4" x14ac:dyDescent="0.3">
      <c r="A194258">
        <v>3318259</v>
      </c>
      <c r="B194258">
        <v>3317420</v>
      </c>
      <c r="C194258">
        <v>0</v>
      </c>
      <c r="D194258" s="1" t="s">
        <v>194252</v>
      </c>
    </row>
    <row r="194259" spans="1:4" x14ac:dyDescent="0.3">
      <c r="A194259">
        <v>3318279</v>
      </c>
      <c r="B194259">
        <v>3318200</v>
      </c>
      <c r="C194259">
        <v>-1</v>
      </c>
      <c r="D194259" s="1" t="s">
        <v>194253</v>
      </c>
    </row>
    <row r="194260" spans="1:4" x14ac:dyDescent="0.3">
      <c r="A194260">
        <v>3318290</v>
      </c>
      <c r="B194260">
        <v>3317910</v>
      </c>
      <c r="C194260">
        <v>1</v>
      </c>
      <c r="D194260" s="1" t="s">
        <v>194254</v>
      </c>
    </row>
    <row r="194261" spans="1:4" x14ac:dyDescent="0.3">
      <c r="A194261">
        <v>3318294</v>
      </c>
      <c r="B194261">
        <v>418980</v>
      </c>
      <c r="C194261">
        <v>0</v>
      </c>
      <c r="D194261" s="1" t="s">
        <v>194255</v>
      </c>
    </row>
    <row r="194262" spans="1:4" x14ac:dyDescent="0.3">
      <c r="A194262">
        <v>3318298</v>
      </c>
      <c r="B194262">
        <v>2670720</v>
      </c>
      <c r="C194262">
        <v>3</v>
      </c>
      <c r="D194262" s="1" t="s">
        <v>194256</v>
      </c>
    </row>
    <row r="194263" spans="1:4" x14ac:dyDescent="0.3">
      <c r="A194263">
        <v>3318300</v>
      </c>
      <c r="B194263">
        <v>3318270</v>
      </c>
      <c r="C194263">
        <v>0</v>
      </c>
      <c r="D194263" s="1" t="s">
        <v>194257</v>
      </c>
    </row>
    <row r="194264" spans="1:4" x14ac:dyDescent="0.3">
      <c r="A194264">
        <v>3318335</v>
      </c>
      <c r="B194264">
        <v>3317770</v>
      </c>
      <c r="C194264">
        <v>1</v>
      </c>
      <c r="D194264" s="1" t="s">
        <v>194258</v>
      </c>
    </row>
    <row r="194265" spans="1:4" x14ac:dyDescent="0.3">
      <c r="A194265">
        <v>3318344</v>
      </c>
      <c r="B194265">
        <v>3318270</v>
      </c>
      <c r="C194265">
        <v>0</v>
      </c>
      <c r="D194265" s="1" t="s">
        <v>194259</v>
      </c>
    </row>
    <row r="194266" spans="1:4" x14ac:dyDescent="0.3">
      <c r="A194266">
        <v>3318356</v>
      </c>
      <c r="B194266">
        <v>3317940</v>
      </c>
      <c r="C194266">
        <v>0</v>
      </c>
      <c r="D194266" s="1" t="s">
        <v>194260</v>
      </c>
    </row>
    <row r="194267" spans="1:4" x14ac:dyDescent="0.3">
      <c r="A194267">
        <v>3318365</v>
      </c>
      <c r="B194267">
        <v>3275990</v>
      </c>
      <c r="C194267">
        <v>1</v>
      </c>
      <c r="D194267" s="1" t="s">
        <v>194261</v>
      </c>
    </row>
    <row r="194268" spans="1:4" x14ac:dyDescent="0.3">
      <c r="A194268">
        <v>3318367</v>
      </c>
      <c r="B194268">
        <v>3318130</v>
      </c>
      <c r="C194268">
        <v>4</v>
      </c>
      <c r="D194268" s="1" t="s">
        <v>194262</v>
      </c>
    </row>
    <row r="194269" spans="1:4" x14ac:dyDescent="0.3">
      <c r="A194269">
        <v>3318431</v>
      </c>
      <c r="B194269">
        <v>3317740</v>
      </c>
      <c r="C194269">
        <v>13</v>
      </c>
      <c r="D194269" s="1" t="s">
        <v>194263</v>
      </c>
    </row>
    <row r="194270" spans="1:4" x14ac:dyDescent="0.3">
      <c r="A194270">
        <v>3318441</v>
      </c>
      <c r="B194270">
        <v>3317820</v>
      </c>
      <c r="C194270">
        <v>0</v>
      </c>
      <c r="D194270" s="1" t="s">
        <v>194264</v>
      </c>
    </row>
    <row r="194271" spans="1:4" x14ac:dyDescent="0.3">
      <c r="A194271">
        <v>3318449</v>
      </c>
      <c r="B194271">
        <v>3318360</v>
      </c>
      <c r="C194271">
        <v>1</v>
      </c>
      <c r="D194271" s="1" t="s">
        <v>194265</v>
      </c>
    </row>
    <row r="194272" spans="1:4" x14ac:dyDescent="0.3">
      <c r="A194272">
        <v>3318452</v>
      </c>
      <c r="B194272">
        <v>3317740</v>
      </c>
      <c r="C194272">
        <v>6</v>
      </c>
      <c r="D194272" s="1" t="s">
        <v>194266</v>
      </c>
    </row>
    <row r="194273" spans="1:4" x14ac:dyDescent="0.3">
      <c r="A194273">
        <v>3318463</v>
      </c>
      <c r="B194273">
        <v>2643310</v>
      </c>
      <c r="C194273">
        <v>0</v>
      </c>
      <c r="D194273" s="1" t="s">
        <v>194267</v>
      </c>
    </row>
    <row r="194274" spans="1:4" x14ac:dyDescent="0.3">
      <c r="A194274">
        <v>3318470</v>
      </c>
      <c r="B194274">
        <v>3318410</v>
      </c>
      <c r="C194274">
        <v>0</v>
      </c>
      <c r="D194274" s="1" t="s">
        <v>194268</v>
      </c>
    </row>
    <row r="194275" spans="1:4" x14ac:dyDescent="0.3">
      <c r="A194275">
        <v>3318474</v>
      </c>
      <c r="B194275">
        <v>3318410</v>
      </c>
      <c r="C194275">
        <v>13</v>
      </c>
      <c r="D194275" s="1" t="s">
        <v>194269</v>
      </c>
    </row>
    <row r="194276" spans="1:4" x14ac:dyDescent="0.3">
      <c r="A194276">
        <v>3318475</v>
      </c>
      <c r="B194276">
        <v>3318410</v>
      </c>
      <c r="C194276">
        <v>207</v>
      </c>
      <c r="D194276" s="1" t="s">
        <v>194270</v>
      </c>
    </row>
    <row r="194277" spans="1:4" x14ac:dyDescent="0.3">
      <c r="A194277">
        <v>3318480</v>
      </c>
      <c r="B194277">
        <v>3312560</v>
      </c>
      <c r="C194277">
        <v>0</v>
      </c>
      <c r="D194277" s="1" t="s">
        <v>194271</v>
      </c>
    </row>
    <row r="194278" spans="1:4" x14ac:dyDescent="0.3">
      <c r="A194278">
        <v>3318485</v>
      </c>
      <c r="B194278">
        <v>3318410</v>
      </c>
      <c r="C194278">
        <v>6</v>
      </c>
      <c r="D194278" s="1" t="s">
        <v>194272</v>
      </c>
    </row>
    <row r="194279" spans="1:4" x14ac:dyDescent="0.3">
      <c r="A194279">
        <v>3318487</v>
      </c>
      <c r="B194279">
        <v>3318410</v>
      </c>
      <c r="C194279">
        <v>1</v>
      </c>
      <c r="D194279" s="1" t="s">
        <v>194273</v>
      </c>
    </row>
    <row r="194280" spans="1:4" x14ac:dyDescent="0.3">
      <c r="A194280">
        <v>3318492</v>
      </c>
      <c r="B194280">
        <v>3317740</v>
      </c>
      <c r="C194280">
        <v>1</v>
      </c>
      <c r="D194280" s="1" t="s">
        <v>194274</v>
      </c>
    </row>
    <row r="194281" spans="1:4" x14ac:dyDescent="0.3">
      <c r="A194281">
        <v>3318498</v>
      </c>
      <c r="B194281">
        <v>3317790</v>
      </c>
      <c r="C194281">
        <v>1</v>
      </c>
      <c r="D194281" s="1" t="s">
        <v>194275</v>
      </c>
    </row>
    <row r="194282" spans="1:4" x14ac:dyDescent="0.3">
      <c r="A194282">
        <v>3318507</v>
      </c>
      <c r="B194282">
        <v>3318410</v>
      </c>
      <c r="C194282">
        <v>1</v>
      </c>
      <c r="D194282" s="1" t="s">
        <v>194276</v>
      </c>
    </row>
    <row r="194283" spans="1:4" x14ac:dyDescent="0.3">
      <c r="A194283">
        <v>3318510</v>
      </c>
      <c r="B194283">
        <v>3318410</v>
      </c>
      <c r="C194283">
        <v>12</v>
      </c>
      <c r="D194283" s="1" t="s">
        <v>194277</v>
      </c>
    </row>
    <row r="194284" spans="1:4" x14ac:dyDescent="0.3">
      <c r="A194284">
        <v>3318512</v>
      </c>
      <c r="B194284">
        <v>3318410</v>
      </c>
      <c r="C194284">
        <v>1</v>
      </c>
      <c r="D194284" s="1" t="s">
        <v>194278</v>
      </c>
    </row>
    <row r="194285" spans="1:4" x14ac:dyDescent="0.3">
      <c r="A194285">
        <v>3318515</v>
      </c>
      <c r="B194285">
        <v>3318270</v>
      </c>
      <c r="C194285">
        <v>0</v>
      </c>
      <c r="D194285" s="1" t="s">
        <v>194279</v>
      </c>
    </row>
    <row r="194286" spans="1:4" x14ac:dyDescent="0.3">
      <c r="A194286">
        <v>3318520</v>
      </c>
      <c r="B194286">
        <v>2612380</v>
      </c>
      <c r="C194286">
        <v>1</v>
      </c>
      <c r="D194286" s="1" t="s">
        <v>194280</v>
      </c>
    </row>
    <row r="194287" spans="1:4" x14ac:dyDescent="0.3">
      <c r="A194287">
        <v>3318524</v>
      </c>
      <c r="B194287">
        <v>3318410</v>
      </c>
      <c r="C194287">
        <v>1</v>
      </c>
      <c r="D194287" s="1" t="s">
        <v>194281</v>
      </c>
    </row>
    <row r="194288" spans="1:4" x14ac:dyDescent="0.3">
      <c r="A194288">
        <v>3318531</v>
      </c>
      <c r="B194288">
        <v>3316310</v>
      </c>
      <c r="C194288">
        <v>5</v>
      </c>
      <c r="D194288" s="1" t="s">
        <v>194282</v>
      </c>
    </row>
    <row r="194289" spans="1:4" x14ac:dyDescent="0.3">
      <c r="A194289">
        <v>3318532</v>
      </c>
      <c r="B194289">
        <v>3317420</v>
      </c>
      <c r="C194289">
        <v>0</v>
      </c>
      <c r="D194289" s="1" t="s">
        <v>194283</v>
      </c>
    </row>
    <row r="194290" spans="1:4" x14ac:dyDescent="0.3">
      <c r="A194290">
        <v>3318534</v>
      </c>
      <c r="B194290">
        <v>3318490</v>
      </c>
      <c r="C194290">
        <v>2</v>
      </c>
      <c r="D194290" s="1" t="s">
        <v>194284</v>
      </c>
    </row>
    <row r="194291" spans="1:4" x14ac:dyDescent="0.3">
      <c r="A194291">
        <v>3318549</v>
      </c>
      <c r="B194291">
        <v>3318490</v>
      </c>
      <c r="C194291">
        <v>1</v>
      </c>
      <c r="D194291" s="1" t="s">
        <v>194285</v>
      </c>
    </row>
    <row r="194292" spans="1:4" x14ac:dyDescent="0.3">
      <c r="A194292">
        <v>3318557</v>
      </c>
      <c r="B194292">
        <v>2037220</v>
      </c>
      <c r="C194292">
        <v>4</v>
      </c>
      <c r="D194292" s="1" t="s">
        <v>194286</v>
      </c>
    </row>
    <row r="194293" spans="1:4" x14ac:dyDescent="0.3">
      <c r="A194293">
        <v>3318560</v>
      </c>
      <c r="B194293">
        <v>3317750</v>
      </c>
      <c r="C194293">
        <v>0</v>
      </c>
      <c r="D194293" s="1" t="s">
        <v>194287</v>
      </c>
    </row>
    <row r="194294" spans="1:4" x14ac:dyDescent="0.3">
      <c r="A194294">
        <v>3318571</v>
      </c>
      <c r="B194294">
        <v>3318490</v>
      </c>
      <c r="C194294">
        <v>11</v>
      </c>
      <c r="D194294" s="1" t="s">
        <v>194288</v>
      </c>
    </row>
    <row r="194295" spans="1:4" x14ac:dyDescent="0.3">
      <c r="A194295">
        <v>3318580</v>
      </c>
      <c r="B194295">
        <v>3317770</v>
      </c>
      <c r="C194295">
        <v>2</v>
      </c>
      <c r="D194295" s="1" t="s">
        <v>194289</v>
      </c>
    </row>
    <row r="194296" spans="1:4" x14ac:dyDescent="0.3">
      <c r="A194296">
        <v>3318585</v>
      </c>
      <c r="B194296">
        <v>3318530</v>
      </c>
      <c r="C194296">
        <v>1</v>
      </c>
      <c r="D194296" s="1" t="s">
        <v>194290</v>
      </c>
    </row>
    <row r="194297" spans="1:4" x14ac:dyDescent="0.3">
      <c r="A194297">
        <v>3318596</v>
      </c>
      <c r="B194297">
        <v>3317420</v>
      </c>
      <c r="C194297">
        <v>3</v>
      </c>
      <c r="D194297" s="1" t="s">
        <v>194291</v>
      </c>
    </row>
    <row r="194298" spans="1:4" x14ac:dyDescent="0.3">
      <c r="A194298">
        <v>3318609</v>
      </c>
      <c r="B194298">
        <v>3318570</v>
      </c>
      <c r="C194298">
        <v>4</v>
      </c>
      <c r="D194298" s="1" t="s">
        <v>194292</v>
      </c>
    </row>
    <row r="194299" spans="1:4" x14ac:dyDescent="0.3">
      <c r="A194299">
        <v>3318633</v>
      </c>
      <c r="B194299">
        <v>3317820</v>
      </c>
      <c r="C194299">
        <v>0</v>
      </c>
      <c r="D194299" s="1" t="s">
        <v>194293</v>
      </c>
    </row>
    <row r="194300" spans="1:4" x14ac:dyDescent="0.3">
      <c r="A194300">
        <v>3318654</v>
      </c>
      <c r="B194300">
        <v>3318640</v>
      </c>
      <c r="C194300">
        <v>7</v>
      </c>
      <c r="D194300" s="1" t="s">
        <v>194294</v>
      </c>
    </row>
    <row r="194301" spans="1:4" x14ac:dyDescent="0.3">
      <c r="A194301">
        <v>3318656</v>
      </c>
      <c r="B194301">
        <v>3318610</v>
      </c>
      <c r="C194301">
        <v>2</v>
      </c>
      <c r="D194301" s="1" t="s">
        <v>194295</v>
      </c>
    </row>
    <row r="194302" spans="1:4" x14ac:dyDescent="0.3">
      <c r="A194302">
        <v>3318657</v>
      </c>
      <c r="B194302">
        <v>3318640</v>
      </c>
      <c r="C194302">
        <v>2</v>
      </c>
      <c r="D194302" s="1" t="s">
        <v>194296</v>
      </c>
    </row>
    <row r="194303" spans="1:4" x14ac:dyDescent="0.3">
      <c r="A194303">
        <v>3318662</v>
      </c>
      <c r="B194303">
        <v>3317790</v>
      </c>
      <c r="C194303">
        <v>0</v>
      </c>
      <c r="D194303" s="1" t="s">
        <v>194297</v>
      </c>
    </row>
    <row r="194304" spans="1:4" x14ac:dyDescent="0.3">
      <c r="A194304">
        <v>3318666</v>
      </c>
      <c r="B194304">
        <v>3318640</v>
      </c>
      <c r="C194304">
        <v>3</v>
      </c>
      <c r="D194304" s="1" t="s">
        <v>194298</v>
      </c>
    </row>
    <row r="194305" spans="1:4" x14ac:dyDescent="0.3">
      <c r="A194305">
        <v>3318669</v>
      </c>
      <c r="B194305">
        <v>3317420</v>
      </c>
      <c r="C194305">
        <v>0</v>
      </c>
      <c r="D194305" s="1" t="s">
        <v>194299</v>
      </c>
    </row>
    <row r="194306" spans="1:4" x14ac:dyDescent="0.3">
      <c r="A194306">
        <v>3318670</v>
      </c>
      <c r="B194306">
        <v>3318610</v>
      </c>
      <c r="C194306">
        <v>0</v>
      </c>
      <c r="D194306" s="1" t="s">
        <v>194300</v>
      </c>
    </row>
    <row r="194307" spans="1:4" x14ac:dyDescent="0.3">
      <c r="A194307">
        <v>3318674</v>
      </c>
      <c r="B194307">
        <v>3318360</v>
      </c>
      <c r="C194307">
        <v>2</v>
      </c>
      <c r="D194307" s="1" t="s">
        <v>194301</v>
      </c>
    </row>
    <row r="194308" spans="1:4" x14ac:dyDescent="0.3">
      <c r="A194308">
        <v>3318680</v>
      </c>
      <c r="B194308">
        <v>3318020</v>
      </c>
      <c r="C194308">
        <v>0</v>
      </c>
      <c r="D194308" s="1" t="s">
        <v>194302</v>
      </c>
    </row>
    <row r="194309" spans="1:4" x14ac:dyDescent="0.3">
      <c r="A194309">
        <v>3318707</v>
      </c>
      <c r="B194309">
        <v>3318600</v>
      </c>
      <c r="C194309">
        <v>1</v>
      </c>
      <c r="D194309" s="1" t="s">
        <v>194303</v>
      </c>
    </row>
    <row r="194310" spans="1:4" x14ac:dyDescent="0.3">
      <c r="A194310">
        <v>3318746</v>
      </c>
      <c r="B194310">
        <v>3318660</v>
      </c>
      <c r="C194310">
        <v>0</v>
      </c>
      <c r="D194310" s="1" t="s">
        <v>194304</v>
      </c>
    </row>
    <row r="194311" spans="1:4" x14ac:dyDescent="0.3">
      <c r="A194311">
        <v>3318749</v>
      </c>
      <c r="B194311">
        <v>2877860</v>
      </c>
      <c r="C194311">
        <v>0</v>
      </c>
      <c r="D194311" s="1" t="s">
        <v>194305</v>
      </c>
    </row>
    <row r="194312" spans="1:4" x14ac:dyDescent="0.3">
      <c r="A194312">
        <v>3318765</v>
      </c>
      <c r="B194312">
        <v>3318600</v>
      </c>
      <c r="C194312">
        <v>2</v>
      </c>
      <c r="D194312" s="1" t="s">
        <v>194306</v>
      </c>
    </row>
    <row r="194313" spans="1:4" x14ac:dyDescent="0.3">
      <c r="A194313">
        <v>3318766</v>
      </c>
      <c r="B194313">
        <v>3318640</v>
      </c>
      <c r="C194313">
        <v>1</v>
      </c>
      <c r="D194313" s="1" t="s">
        <v>194307</v>
      </c>
    </row>
    <row r="194314" spans="1:4" x14ac:dyDescent="0.3">
      <c r="A194314">
        <v>3318778</v>
      </c>
      <c r="B194314">
        <v>3318730</v>
      </c>
      <c r="C194314">
        <v>0</v>
      </c>
      <c r="D194314" s="1" t="s">
        <v>194308</v>
      </c>
    </row>
    <row r="194315" spans="1:4" x14ac:dyDescent="0.3">
      <c r="A194315">
        <v>3318788</v>
      </c>
      <c r="B194315">
        <v>3318660</v>
      </c>
      <c r="C194315">
        <v>7</v>
      </c>
      <c r="D194315" s="1" t="s">
        <v>194309</v>
      </c>
    </row>
    <row r="194316" spans="1:4" x14ac:dyDescent="0.3">
      <c r="A194316">
        <v>3318828</v>
      </c>
      <c r="B194316">
        <v>3318730</v>
      </c>
      <c r="C194316">
        <v>0</v>
      </c>
      <c r="D194316" s="1" t="s">
        <v>194310</v>
      </c>
    </row>
    <row r="194317" spans="1:4" x14ac:dyDescent="0.3">
      <c r="A194317">
        <v>3318839</v>
      </c>
      <c r="B194317">
        <v>3318800</v>
      </c>
      <c r="C194317">
        <v>1</v>
      </c>
      <c r="D194317" s="1" t="s">
        <v>194311</v>
      </c>
    </row>
    <row r="194318" spans="1:4" x14ac:dyDescent="0.3">
      <c r="A194318">
        <v>3318842</v>
      </c>
      <c r="B194318">
        <v>3318750</v>
      </c>
      <c r="C194318">
        <v>3</v>
      </c>
      <c r="D194318" s="1" t="s">
        <v>194312</v>
      </c>
    </row>
    <row r="194319" spans="1:4" x14ac:dyDescent="0.3">
      <c r="A194319">
        <v>3318879</v>
      </c>
      <c r="B194319">
        <v>3318750</v>
      </c>
      <c r="C194319">
        <v>2</v>
      </c>
      <c r="D194319" s="1" t="s">
        <v>194313</v>
      </c>
    </row>
    <row r="194320" spans="1:4" x14ac:dyDescent="0.3">
      <c r="A194320">
        <v>3318895</v>
      </c>
      <c r="B194320">
        <v>3318600</v>
      </c>
      <c r="C194320">
        <v>0</v>
      </c>
      <c r="D194320" s="1" t="s">
        <v>194314</v>
      </c>
    </row>
    <row r="194321" spans="1:4" x14ac:dyDescent="0.3">
      <c r="A194321">
        <v>3318910</v>
      </c>
      <c r="B194321">
        <v>3318770</v>
      </c>
      <c r="C194321">
        <v>4</v>
      </c>
      <c r="D194321" s="1" t="s">
        <v>194315</v>
      </c>
    </row>
    <row r="194322" spans="1:4" x14ac:dyDescent="0.3">
      <c r="A194322">
        <v>3318945</v>
      </c>
      <c r="B194322">
        <v>3318640</v>
      </c>
      <c r="C194322">
        <v>2</v>
      </c>
      <c r="D194322" s="1" t="s">
        <v>194316</v>
      </c>
    </row>
    <row r="194323" spans="1:4" x14ac:dyDescent="0.3">
      <c r="A194323">
        <v>3318956</v>
      </c>
      <c r="B194323">
        <v>3318730</v>
      </c>
      <c r="C194323">
        <v>1</v>
      </c>
      <c r="D194323" s="1" t="s">
        <v>194317</v>
      </c>
    </row>
    <row r="194324" spans="1:4" x14ac:dyDescent="0.3">
      <c r="A194324">
        <v>3318989</v>
      </c>
      <c r="B194324">
        <v>3318800</v>
      </c>
      <c r="C194324">
        <v>2</v>
      </c>
      <c r="D194324" s="1" t="s">
        <v>194318</v>
      </c>
    </row>
    <row r="194325" spans="1:4" x14ac:dyDescent="0.3">
      <c r="A194325">
        <v>3319003</v>
      </c>
      <c r="B194325">
        <v>3318900</v>
      </c>
      <c r="C194325">
        <v>1</v>
      </c>
      <c r="D194325" s="1" t="s">
        <v>194319</v>
      </c>
    </row>
    <row r="194326" spans="1:4" x14ac:dyDescent="0.3">
      <c r="A194326">
        <v>3319009</v>
      </c>
      <c r="B194326">
        <v>3318960</v>
      </c>
      <c r="C194326">
        <v>2</v>
      </c>
      <c r="D194326" s="1" t="s">
        <v>194320</v>
      </c>
    </row>
    <row r="194327" spans="1:4" x14ac:dyDescent="0.3">
      <c r="A194327">
        <v>3319012</v>
      </c>
      <c r="B194327">
        <v>3318960</v>
      </c>
      <c r="C194327">
        <v>0</v>
      </c>
      <c r="D194327" s="1" t="s">
        <v>194321</v>
      </c>
    </row>
    <row r="194328" spans="1:4" x14ac:dyDescent="0.3">
      <c r="A194328">
        <v>3319017</v>
      </c>
      <c r="B194328">
        <v>3318900</v>
      </c>
      <c r="C194328">
        <v>-1</v>
      </c>
      <c r="D194328" s="1" t="s">
        <v>194322</v>
      </c>
    </row>
    <row r="194329" spans="1:4" x14ac:dyDescent="0.3">
      <c r="A194329">
        <v>3319033</v>
      </c>
      <c r="B194329">
        <v>3316310</v>
      </c>
      <c r="C194329">
        <v>5</v>
      </c>
      <c r="D194329" s="1" t="s">
        <v>194323</v>
      </c>
    </row>
    <row r="194330" spans="1:4" x14ac:dyDescent="0.3">
      <c r="A194330">
        <v>3319035</v>
      </c>
      <c r="B194330">
        <v>3318960</v>
      </c>
      <c r="C194330">
        <v>0</v>
      </c>
      <c r="D194330" s="1" t="s">
        <v>194324</v>
      </c>
    </row>
    <row r="194331" spans="1:4" x14ac:dyDescent="0.3">
      <c r="A194331">
        <v>3319080</v>
      </c>
      <c r="B194331">
        <v>3318490</v>
      </c>
      <c r="C194331">
        <v>0</v>
      </c>
      <c r="D194331" s="1" t="s">
        <v>194325</v>
      </c>
    </row>
    <row r="194332" spans="1:4" x14ac:dyDescent="0.3">
      <c r="A194332">
        <v>3319116</v>
      </c>
      <c r="B194332">
        <v>3319030</v>
      </c>
      <c r="C194332">
        <v>0</v>
      </c>
      <c r="D194332" s="1" t="s">
        <v>194326</v>
      </c>
    </row>
    <row r="194333" spans="1:4" x14ac:dyDescent="0.3">
      <c r="A194333">
        <v>3319227</v>
      </c>
      <c r="B194333">
        <v>3319170</v>
      </c>
      <c r="C194333">
        <v>13</v>
      </c>
      <c r="D194333" s="1" t="s">
        <v>194327</v>
      </c>
    </row>
    <row r="194334" spans="1:4" x14ac:dyDescent="0.3">
      <c r="A194334">
        <v>3319245</v>
      </c>
      <c r="B194334">
        <v>3314010</v>
      </c>
      <c r="C194334">
        <v>1</v>
      </c>
      <c r="D194334" s="1" t="s">
        <v>194328</v>
      </c>
    </row>
    <row r="194335" spans="1:4" x14ac:dyDescent="0.3">
      <c r="A194335">
        <v>3319251</v>
      </c>
      <c r="B194335">
        <v>3319210</v>
      </c>
      <c r="C194335">
        <v>-1</v>
      </c>
      <c r="D194335" s="1" t="s">
        <v>194329</v>
      </c>
    </row>
    <row r="194336" spans="1:4" x14ac:dyDescent="0.3">
      <c r="A194336">
        <v>3319272</v>
      </c>
      <c r="B194336">
        <v>3319260</v>
      </c>
      <c r="C194336">
        <v>1</v>
      </c>
      <c r="D194336" s="1" t="s">
        <v>194330</v>
      </c>
    </row>
    <row r="194337" spans="1:4" x14ac:dyDescent="0.3">
      <c r="A194337">
        <v>3319277</v>
      </c>
      <c r="B194337">
        <v>3319240</v>
      </c>
      <c r="C194337">
        <v>5</v>
      </c>
      <c r="D194337" s="1" t="s">
        <v>194331</v>
      </c>
    </row>
    <row r="194338" spans="1:4" x14ac:dyDescent="0.3">
      <c r="A194338">
        <v>3319295</v>
      </c>
      <c r="B194338">
        <v>3319240</v>
      </c>
      <c r="C194338">
        <v>0</v>
      </c>
      <c r="D194338" s="1" t="s">
        <v>194332</v>
      </c>
    </row>
    <row r="194339" spans="1:4" x14ac:dyDescent="0.3">
      <c r="A194339">
        <v>3319301</v>
      </c>
      <c r="B194339">
        <v>3319260</v>
      </c>
      <c r="C194339">
        <v>1</v>
      </c>
      <c r="D194339" s="1" t="s">
        <v>194333</v>
      </c>
    </row>
    <row r="194340" spans="1:4" x14ac:dyDescent="0.3">
      <c r="A194340">
        <v>3319302</v>
      </c>
      <c r="B194340">
        <v>3319240</v>
      </c>
      <c r="C194340">
        <v>0</v>
      </c>
      <c r="D194340" s="1" t="s">
        <v>194334</v>
      </c>
    </row>
    <row r="194341" spans="1:4" x14ac:dyDescent="0.3">
      <c r="A194341">
        <v>3319316</v>
      </c>
      <c r="B194341">
        <v>3319260</v>
      </c>
      <c r="C194341">
        <v>3</v>
      </c>
      <c r="D194341" s="1" t="s">
        <v>194335</v>
      </c>
    </row>
    <row r="194342" spans="1:4" x14ac:dyDescent="0.3">
      <c r="A194342">
        <v>3319337</v>
      </c>
      <c r="B194342">
        <v>3319240</v>
      </c>
      <c r="C194342">
        <v>2</v>
      </c>
      <c r="D194342" s="1" t="s">
        <v>194336</v>
      </c>
    </row>
    <row r="194343" spans="1:4" x14ac:dyDescent="0.3">
      <c r="A194343">
        <v>3319342</v>
      </c>
      <c r="B194343">
        <v>3319250</v>
      </c>
      <c r="C194343">
        <v>2</v>
      </c>
      <c r="D194343" s="1" t="s">
        <v>194337</v>
      </c>
    </row>
    <row r="194344" spans="1:4" x14ac:dyDescent="0.3">
      <c r="A194344">
        <v>3319345</v>
      </c>
      <c r="B194344">
        <v>3319240</v>
      </c>
      <c r="C194344">
        <v>6</v>
      </c>
      <c r="D194344" s="1" t="s">
        <v>194338</v>
      </c>
    </row>
    <row r="194345" spans="1:4" x14ac:dyDescent="0.3">
      <c r="A194345">
        <v>3319370</v>
      </c>
      <c r="B194345">
        <v>3317940</v>
      </c>
      <c r="C194345">
        <v>7</v>
      </c>
      <c r="D194345" s="1" t="s">
        <v>194339</v>
      </c>
    </row>
    <row r="194346" spans="1:4" x14ac:dyDescent="0.3">
      <c r="A194346">
        <v>3319381</v>
      </c>
      <c r="B194346">
        <v>3319270</v>
      </c>
      <c r="C194346">
        <v>0</v>
      </c>
      <c r="D194346" s="1" t="s">
        <v>194340</v>
      </c>
    </row>
    <row r="194347" spans="1:4" x14ac:dyDescent="0.3">
      <c r="A194347">
        <v>3319399</v>
      </c>
      <c r="B194347">
        <v>3319240</v>
      </c>
      <c r="C194347">
        <v>1</v>
      </c>
      <c r="D194347" s="1" t="s">
        <v>194341</v>
      </c>
    </row>
    <row r="194348" spans="1:4" x14ac:dyDescent="0.3">
      <c r="A194348">
        <v>3319410</v>
      </c>
      <c r="B194348">
        <v>3319210</v>
      </c>
      <c r="C194348">
        <v>11</v>
      </c>
      <c r="D194348" s="1" t="s">
        <v>194342</v>
      </c>
    </row>
    <row r="194349" spans="1:4" x14ac:dyDescent="0.3">
      <c r="A194349">
        <v>3319417</v>
      </c>
      <c r="B194349">
        <v>3319210</v>
      </c>
      <c r="C194349">
        <v>0</v>
      </c>
      <c r="D194349" s="1" t="s">
        <v>194343</v>
      </c>
    </row>
    <row r="194350" spans="1:4" x14ac:dyDescent="0.3">
      <c r="A194350">
        <v>3319432</v>
      </c>
      <c r="B194350">
        <v>3319070</v>
      </c>
      <c r="C194350">
        <v>0</v>
      </c>
      <c r="D194350" s="1" t="s">
        <v>194344</v>
      </c>
    </row>
    <row r="194351" spans="1:4" x14ac:dyDescent="0.3">
      <c r="A194351">
        <v>3319439</v>
      </c>
      <c r="B194351">
        <v>3319380</v>
      </c>
      <c r="C194351">
        <v>4</v>
      </c>
      <c r="D194351" s="1" t="s">
        <v>194345</v>
      </c>
    </row>
    <row r="194352" spans="1:4" x14ac:dyDescent="0.3">
      <c r="A194352">
        <v>3319459</v>
      </c>
      <c r="B194352">
        <v>3319380</v>
      </c>
      <c r="C194352">
        <v>2</v>
      </c>
      <c r="D194352" s="1" t="s">
        <v>194346</v>
      </c>
    </row>
    <row r="194353" spans="1:4" x14ac:dyDescent="0.3">
      <c r="A194353">
        <v>3319469</v>
      </c>
      <c r="B194353">
        <v>3319380</v>
      </c>
      <c r="C194353">
        <v>0</v>
      </c>
      <c r="D194353" s="1" t="s">
        <v>194347</v>
      </c>
    </row>
    <row r="194354" spans="1:4" x14ac:dyDescent="0.3">
      <c r="A194354">
        <v>3319490</v>
      </c>
      <c r="B194354">
        <v>3319380</v>
      </c>
      <c r="C194354">
        <v>7</v>
      </c>
      <c r="D194354" s="1" t="s">
        <v>194348</v>
      </c>
    </row>
    <row r="194355" spans="1:4" x14ac:dyDescent="0.3">
      <c r="A194355">
        <v>3319523</v>
      </c>
      <c r="B194355">
        <v>3319480</v>
      </c>
      <c r="C194355">
        <v>2</v>
      </c>
      <c r="D194355" s="1" t="s">
        <v>194349</v>
      </c>
    </row>
    <row r="194356" spans="1:4" x14ac:dyDescent="0.3">
      <c r="A194356">
        <v>3319525</v>
      </c>
      <c r="B194356">
        <v>3315910</v>
      </c>
      <c r="C194356">
        <v>1</v>
      </c>
      <c r="D194356" s="1" t="s">
        <v>194350</v>
      </c>
    </row>
    <row r="194357" spans="1:4" x14ac:dyDescent="0.3">
      <c r="A194357">
        <v>3319528</v>
      </c>
      <c r="B194357">
        <v>3319380</v>
      </c>
      <c r="C194357">
        <v>2</v>
      </c>
      <c r="D194357" s="1" t="s">
        <v>194351</v>
      </c>
    </row>
    <row r="194358" spans="1:4" x14ac:dyDescent="0.3">
      <c r="A194358">
        <v>3319553</v>
      </c>
      <c r="B194358">
        <v>3319510</v>
      </c>
      <c r="C194358">
        <v>8</v>
      </c>
      <c r="D194358" s="1" t="s">
        <v>194352</v>
      </c>
    </row>
    <row r="194359" spans="1:4" x14ac:dyDescent="0.3">
      <c r="A194359">
        <v>3319564</v>
      </c>
      <c r="B194359">
        <v>3319510</v>
      </c>
      <c r="C194359">
        <v>2</v>
      </c>
      <c r="D194359" s="1" t="s">
        <v>194353</v>
      </c>
    </row>
    <row r="194360" spans="1:4" x14ac:dyDescent="0.3">
      <c r="A194360">
        <v>3319576</v>
      </c>
      <c r="B194360">
        <v>16610</v>
      </c>
      <c r="C194360">
        <v>0</v>
      </c>
      <c r="D194360" s="1" t="s">
        <v>194354</v>
      </c>
    </row>
    <row r="194361" spans="1:4" x14ac:dyDescent="0.3">
      <c r="A194361">
        <v>3319580</v>
      </c>
      <c r="B194361">
        <v>3313670</v>
      </c>
      <c r="C194361">
        <v>1</v>
      </c>
      <c r="D194361" s="1" t="s">
        <v>194355</v>
      </c>
    </row>
    <row r="194362" spans="1:4" x14ac:dyDescent="0.3">
      <c r="A194362">
        <v>3319600</v>
      </c>
      <c r="B194362">
        <v>3312490</v>
      </c>
      <c r="C194362">
        <v>0</v>
      </c>
      <c r="D194362" s="1" t="s">
        <v>194356</v>
      </c>
    </row>
    <row r="194363" spans="1:4" x14ac:dyDescent="0.3">
      <c r="A194363">
        <v>3319605</v>
      </c>
      <c r="B194363">
        <v>3319510</v>
      </c>
      <c r="C194363">
        <v>2</v>
      </c>
      <c r="D194363" s="1" t="s">
        <v>194357</v>
      </c>
    </row>
    <row r="194364" spans="1:4" x14ac:dyDescent="0.3">
      <c r="A194364">
        <v>3319611</v>
      </c>
      <c r="B194364">
        <v>3319510</v>
      </c>
      <c r="C194364">
        <v>1</v>
      </c>
      <c r="D194364" s="1" t="s">
        <v>194358</v>
      </c>
    </row>
    <row r="194365" spans="1:4" x14ac:dyDescent="0.3">
      <c r="A194365">
        <v>3319628</v>
      </c>
      <c r="B194365">
        <v>16610</v>
      </c>
      <c r="C194365">
        <v>1</v>
      </c>
      <c r="D194365" s="1" t="s">
        <v>194359</v>
      </c>
    </row>
    <row r="194366" spans="1:4" x14ac:dyDescent="0.3">
      <c r="A194366">
        <v>3319638</v>
      </c>
      <c r="B194366">
        <v>3319540</v>
      </c>
      <c r="C194366">
        <v>7</v>
      </c>
      <c r="D194366" s="1" t="s">
        <v>194360</v>
      </c>
    </row>
    <row r="194367" spans="1:4" x14ac:dyDescent="0.3">
      <c r="A194367">
        <v>3319646</v>
      </c>
      <c r="B194367">
        <v>3287480</v>
      </c>
      <c r="C194367">
        <v>1</v>
      </c>
      <c r="D194367" s="1" t="s">
        <v>194361</v>
      </c>
    </row>
    <row r="194368" spans="1:4" x14ac:dyDescent="0.3">
      <c r="A194368">
        <v>3319651</v>
      </c>
      <c r="B194368">
        <v>3319640</v>
      </c>
      <c r="C194368">
        <v>0</v>
      </c>
      <c r="D194368" s="1" t="s">
        <v>194362</v>
      </c>
    </row>
    <row r="194369" spans="1:4" x14ac:dyDescent="0.3">
      <c r="A194369">
        <v>3319667</v>
      </c>
      <c r="B194369">
        <v>3319640</v>
      </c>
      <c r="C194369">
        <v>4</v>
      </c>
      <c r="D194369" s="1" t="s">
        <v>194363</v>
      </c>
    </row>
    <row r="194370" spans="1:4" x14ac:dyDescent="0.3">
      <c r="A194370">
        <v>3319703</v>
      </c>
      <c r="B194370">
        <v>3319540</v>
      </c>
      <c r="C194370">
        <v>3</v>
      </c>
      <c r="D194370" s="1" t="s">
        <v>194364</v>
      </c>
    </row>
    <row r="194371" spans="1:4" x14ac:dyDescent="0.3">
      <c r="A194371">
        <v>3319763</v>
      </c>
      <c r="B194371">
        <v>3319710</v>
      </c>
      <c r="C194371">
        <v>0</v>
      </c>
      <c r="D194371" s="1" t="s">
        <v>194365</v>
      </c>
    </row>
    <row r="194372" spans="1:4" x14ac:dyDescent="0.3">
      <c r="A194372">
        <v>3319869</v>
      </c>
      <c r="B194372">
        <v>3319800</v>
      </c>
      <c r="C194372">
        <v>0</v>
      </c>
      <c r="D194372" s="1" t="s">
        <v>194366</v>
      </c>
    </row>
    <row r="194373" spans="1:4" x14ac:dyDescent="0.3">
      <c r="A194373">
        <v>3319886</v>
      </c>
      <c r="B194373">
        <v>3319240</v>
      </c>
      <c r="C194373">
        <v>0</v>
      </c>
      <c r="D194373" s="1" t="s">
        <v>194367</v>
      </c>
    </row>
    <row r="194374" spans="1:4" x14ac:dyDescent="0.3">
      <c r="A194374">
        <v>3319935</v>
      </c>
      <c r="B194374">
        <v>3319800</v>
      </c>
      <c r="C194374">
        <v>0</v>
      </c>
      <c r="D194374" s="1" t="s">
        <v>194368</v>
      </c>
    </row>
    <row r="194375" spans="1:4" x14ac:dyDescent="0.3">
      <c r="A194375">
        <v>3319956</v>
      </c>
      <c r="B194375">
        <v>3319890</v>
      </c>
      <c r="C194375">
        <v>2</v>
      </c>
      <c r="D194375" s="1" t="s">
        <v>194369</v>
      </c>
    </row>
    <row r="194376" spans="1:4" x14ac:dyDescent="0.3">
      <c r="A194376">
        <v>3319957</v>
      </c>
      <c r="B194376">
        <v>3319390</v>
      </c>
      <c r="C194376">
        <v>2</v>
      </c>
      <c r="D194376" s="1" t="s">
        <v>194370</v>
      </c>
    </row>
    <row r="194377" spans="1:4" x14ac:dyDescent="0.3">
      <c r="A194377">
        <v>3319982</v>
      </c>
      <c r="B194377">
        <v>3314550</v>
      </c>
      <c r="C194377">
        <v>0</v>
      </c>
      <c r="D194377" s="1" t="s">
        <v>194371</v>
      </c>
    </row>
    <row r="194378" spans="1:4" x14ac:dyDescent="0.3">
      <c r="A194378">
        <v>3319991</v>
      </c>
      <c r="B194378">
        <v>3319740</v>
      </c>
      <c r="C194378">
        <v>0</v>
      </c>
      <c r="D194378" s="1" t="s">
        <v>194372</v>
      </c>
    </row>
    <row r="194379" spans="1:4" x14ac:dyDescent="0.3">
      <c r="A194379">
        <v>3320019</v>
      </c>
      <c r="B194379">
        <v>3319380</v>
      </c>
      <c r="C194379">
        <v>0</v>
      </c>
      <c r="D194379" s="1" t="s">
        <v>194373</v>
      </c>
    </row>
    <row r="194380" spans="1:4" x14ac:dyDescent="0.3">
      <c r="A194380">
        <v>3320027</v>
      </c>
      <c r="B194380">
        <v>3319730</v>
      </c>
      <c r="C194380">
        <v>0</v>
      </c>
      <c r="D194380" s="1" t="s">
        <v>194374</v>
      </c>
    </row>
    <row r="194381" spans="1:4" x14ac:dyDescent="0.3">
      <c r="A194381">
        <v>3320040</v>
      </c>
      <c r="B194381">
        <v>3319990</v>
      </c>
      <c r="C194381">
        <v>2</v>
      </c>
      <c r="D194381" s="1" t="s">
        <v>194375</v>
      </c>
    </row>
    <row r="194382" spans="1:4" x14ac:dyDescent="0.3">
      <c r="A194382">
        <v>3320044</v>
      </c>
      <c r="B194382">
        <v>3319730</v>
      </c>
      <c r="C194382">
        <v>1</v>
      </c>
      <c r="D194382" s="1" t="s">
        <v>194376</v>
      </c>
    </row>
    <row r="194383" spans="1:4" x14ac:dyDescent="0.3">
      <c r="A194383">
        <v>3320070</v>
      </c>
      <c r="B194383">
        <v>3319960</v>
      </c>
      <c r="C194383">
        <v>1</v>
      </c>
      <c r="D194383" s="1" t="s">
        <v>194377</v>
      </c>
    </row>
    <row r="194384" spans="1:4" x14ac:dyDescent="0.3">
      <c r="A194384">
        <v>3320075</v>
      </c>
      <c r="B194384">
        <v>3319960</v>
      </c>
      <c r="C194384">
        <v>1</v>
      </c>
      <c r="D194384" s="1" t="s">
        <v>194378</v>
      </c>
    </row>
    <row r="194385" spans="1:4" x14ac:dyDescent="0.3">
      <c r="A194385">
        <v>3320111</v>
      </c>
      <c r="B194385">
        <v>3319890</v>
      </c>
      <c r="C194385">
        <v>2</v>
      </c>
      <c r="D194385" s="1" t="s">
        <v>194379</v>
      </c>
    </row>
    <row r="194386" spans="1:4" x14ac:dyDescent="0.3">
      <c r="A194386">
        <v>3320123</v>
      </c>
      <c r="B194386">
        <v>3211850</v>
      </c>
      <c r="C194386">
        <v>0</v>
      </c>
      <c r="D194386" s="1" t="s">
        <v>194380</v>
      </c>
    </row>
    <row r="194387" spans="1:4" x14ac:dyDescent="0.3">
      <c r="A194387">
        <v>3320141</v>
      </c>
      <c r="B194387">
        <v>3320120</v>
      </c>
      <c r="C194387">
        <v>0</v>
      </c>
      <c r="D194387" s="1" t="s">
        <v>194381</v>
      </c>
    </row>
    <row r="194388" spans="1:4" x14ac:dyDescent="0.3">
      <c r="A194388">
        <v>3320144</v>
      </c>
      <c r="B194388">
        <v>3319380</v>
      </c>
      <c r="C194388">
        <v>1</v>
      </c>
      <c r="D194388" s="1" t="s">
        <v>194382</v>
      </c>
    </row>
    <row r="194389" spans="1:4" x14ac:dyDescent="0.3">
      <c r="A194389">
        <v>3320145</v>
      </c>
      <c r="B194389">
        <v>3318240</v>
      </c>
      <c r="C194389">
        <v>5</v>
      </c>
      <c r="D194389" s="1" t="s">
        <v>194383</v>
      </c>
    </row>
    <row r="194390" spans="1:4" x14ac:dyDescent="0.3">
      <c r="A194390">
        <v>3320159</v>
      </c>
      <c r="B194390">
        <v>3320120</v>
      </c>
      <c r="C194390">
        <v>0</v>
      </c>
      <c r="D194390" s="1" t="s">
        <v>194384</v>
      </c>
    </row>
    <row r="194391" spans="1:4" x14ac:dyDescent="0.3">
      <c r="A194391">
        <v>3320163</v>
      </c>
      <c r="B194391">
        <v>3319960</v>
      </c>
      <c r="C194391">
        <v>1</v>
      </c>
      <c r="D194391" s="1" t="s">
        <v>194385</v>
      </c>
    </row>
    <row r="194392" spans="1:4" x14ac:dyDescent="0.3">
      <c r="A194392">
        <v>3320174</v>
      </c>
      <c r="B194392">
        <v>3320120</v>
      </c>
      <c r="C194392">
        <v>1</v>
      </c>
      <c r="D194392" s="1" t="s">
        <v>194386</v>
      </c>
    </row>
    <row r="194393" spans="1:4" x14ac:dyDescent="0.3">
      <c r="A194393">
        <v>3320186</v>
      </c>
      <c r="B194393">
        <v>3320140</v>
      </c>
      <c r="C194393">
        <v>2</v>
      </c>
      <c r="D194393" s="1" t="s">
        <v>194387</v>
      </c>
    </row>
    <row r="194394" spans="1:4" x14ac:dyDescent="0.3">
      <c r="A194394">
        <v>3320263</v>
      </c>
      <c r="B194394">
        <v>3320210</v>
      </c>
      <c r="C194394">
        <v>6</v>
      </c>
      <c r="D194394" s="1" t="s">
        <v>194388</v>
      </c>
    </row>
    <row r="194395" spans="1:4" x14ac:dyDescent="0.3">
      <c r="A194395">
        <v>3320286</v>
      </c>
      <c r="B194395">
        <v>3320220</v>
      </c>
      <c r="C194395">
        <v>1</v>
      </c>
      <c r="D194395" s="1" t="s">
        <v>194389</v>
      </c>
    </row>
    <row r="194396" spans="1:4" x14ac:dyDescent="0.3">
      <c r="A194396">
        <v>3320296</v>
      </c>
      <c r="B194396">
        <v>3017780</v>
      </c>
      <c r="C194396">
        <v>0</v>
      </c>
      <c r="D194396" s="1" t="s">
        <v>194390</v>
      </c>
    </row>
    <row r="194397" spans="1:4" x14ac:dyDescent="0.3">
      <c r="A194397">
        <v>3320328</v>
      </c>
      <c r="B194397">
        <v>3311630</v>
      </c>
      <c r="C194397">
        <v>0</v>
      </c>
      <c r="D194397" s="1" t="s">
        <v>194391</v>
      </c>
    </row>
    <row r="194398" spans="1:4" x14ac:dyDescent="0.3">
      <c r="A194398">
        <v>3320336</v>
      </c>
      <c r="B194398">
        <v>3300580</v>
      </c>
      <c r="C194398">
        <v>16</v>
      </c>
      <c r="D194398" s="1" t="s">
        <v>194392</v>
      </c>
    </row>
    <row r="194399" spans="1:4" x14ac:dyDescent="0.3">
      <c r="A194399">
        <v>3320342</v>
      </c>
      <c r="B194399">
        <v>3320160</v>
      </c>
      <c r="C194399">
        <v>1</v>
      </c>
      <c r="D194399" s="1" t="s">
        <v>194393</v>
      </c>
    </row>
    <row r="194400" spans="1:4" x14ac:dyDescent="0.3">
      <c r="A194400">
        <v>3320385</v>
      </c>
      <c r="B194400">
        <v>3320350</v>
      </c>
      <c r="C194400">
        <v>1</v>
      </c>
      <c r="D194400" s="1" t="s">
        <v>194394</v>
      </c>
    </row>
    <row r="194401" spans="1:4" x14ac:dyDescent="0.3">
      <c r="A194401">
        <v>3320394</v>
      </c>
      <c r="B194401">
        <v>3319730</v>
      </c>
      <c r="C194401">
        <v>0</v>
      </c>
      <c r="D194401" s="1" t="s">
        <v>194395</v>
      </c>
    </row>
    <row r="194402" spans="1:4" x14ac:dyDescent="0.3">
      <c r="A194402">
        <v>3320397</v>
      </c>
      <c r="B194402">
        <v>3320350</v>
      </c>
      <c r="C194402">
        <v>6</v>
      </c>
      <c r="D194402" s="1" t="s">
        <v>194396</v>
      </c>
    </row>
    <row r="194403" spans="1:4" x14ac:dyDescent="0.3">
      <c r="A194403">
        <v>3320407</v>
      </c>
      <c r="B194403">
        <v>3320350</v>
      </c>
      <c r="C194403">
        <v>1</v>
      </c>
      <c r="D194403" s="1" t="s">
        <v>194397</v>
      </c>
    </row>
    <row r="194404" spans="1:4" x14ac:dyDescent="0.3">
      <c r="A194404">
        <v>3320411</v>
      </c>
      <c r="B194404">
        <v>3320370</v>
      </c>
      <c r="C194404">
        <v>2</v>
      </c>
      <c r="D194404" s="1" t="s">
        <v>194398</v>
      </c>
    </row>
    <row r="194405" spans="1:4" x14ac:dyDescent="0.3">
      <c r="A194405">
        <v>3320414</v>
      </c>
      <c r="B194405">
        <v>3320350</v>
      </c>
      <c r="C194405">
        <v>0</v>
      </c>
      <c r="D194405" s="1" t="s">
        <v>194399</v>
      </c>
    </row>
    <row r="194406" spans="1:4" x14ac:dyDescent="0.3">
      <c r="A194406">
        <v>3320430</v>
      </c>
      <c r="B194406">
        <v>2427340</v>
      </c>
      <c r="C194406">
        <v>0</v>
      </c>
      <c r="D194406" s="1" t="s">
        <v>194400</v>
      </c>
    </row>
    <row r="194407" spans="1:4" x14ac:dyDescent="0.3">
      <c r="A194407">
        <v>3320442</v>
      </c>
      <c r="B194407">
        <v>69430</v>
      </c>
      <c r="C194407">
        <v>0</v>
      </c>
      <c r="D194407" s="1" t="s">
        <v>194401</v>
      </c>
    </row>
    <row r="194408" spans="1:4" x14ac:dyDescent="0.3">
      <c r="A194408">
        <v>3320473</v>
      </c>
      <c r="B194408">
        <v>3320220</v>
      </c>
      <c r="C194408">
        <v>4</v>
      </c>
      <c r="D194408" s="1" t="s">
        <v>194402</v>
      </c>
    </row>
    <row r="194409" spans="1:4" x14ac:dyDescent="0.3">
      <c r="A194409">
        <v>3320479</v>
      </c>
      <c r="B194409">
        <v>3319240</v>
      </c>
      <c r="C194409">
        <v>6</v>
      </c>
      <c r="D194409" s="1" t="s">
        <v>194403</v>
      </c>
    </row>
    <row r="194410" spans="1:4" x14ac:dyDescent="0.3">
      <c r="A194410">
        <v>3320495</v>
      </c>
      <c r="B194410">
        <v>69430</v>
      </c>
      <c r="C194410">
        <v>1</v>
      </c>
      <c r="D194410" s="1" t="s">
        <v>194404</v>
      </c>
    </row>
    <row r="194411" spans="1:4" x14ac:dyDescent="0.3">
      <c r="A194411">
        <v>3320500</v>
      </c>
      <c r="B194411">
        <v>3316350</v>
      </c>
      <c r="C194411">
        <v>5</v>
      </c>
      <c r="D194411" s="1" t="s">
        <v>194405</v>
      </c>
    </row>
    <row r="194412" spans="1:4" x14ac:dyDescent="0.3">
      <c r="A194412">
        <v>3320554</v>
      </c>
      <c r="B194412">
        <v>3320400</v>
      </c>
      <c r="C194412">
        <v>229</v>
      </c>
      <c r="D194412" s="1" t="s">
        <v>194406</v>
      </c>
    </row>
    <row r="194413" spans="1:4" x14ac:dyDescent="0.3">
      <c r="A194413">
        <v>3320574</v>
      </c>
      <c r="B194413">
        <v>3320320</v>
      </c>
      <c r="C194413">
        <v>2</v>
      </c>
      <c r="D194413" s="1" t="s">
        <v>194407</v>
      </c>
    </row>
    <row r="194414" spans="1:4" x14ac:dyDescent="0.3">
      <c r="A194414">
        <v>3320614</v>
      </c>
      <c r="B194414">
        <v>3320580</v>
      </c>
      <c r="C194414">
        <v>7</v>
      </c>
      <c r="D194414" s="1" t="s">
        <v>194408</v>
      </c>
    </row>
    <row r="194415" spans="1:4" x14ac:dyDescent="0.3">
      <c r="A194415">
        <v>3320623</v>
      </c>
      <c r="B194415">
        <v>3318900</v>
      </c>
      <c r="C194415">
        <v>1</v>
      </c>
      <c r="D194415" s="1" t="s">
        <v>194409</v>
      </c>
    </row>
    <row r="194416" spans="1:4" x14ac:dyDescent="0.3">
      <c r="A194416">
        <v>3320632</v>
      </c>
      <c r="B194416">
        <v>3317750</v>
      </c>
      <c r="C194416">
        <v>0</v>
      </c>
      <c r="D194416" s="1" t="s">
        <v>194410</v>
      </c>
    </row>
    <row r="194417" spans="1:4" x14ac:dyDescent="0.3">
      <c r="A194417">
        <v>3320643</v>
      </c>
      <c r="B194417">
        <v>3320620</v>
      </c>
      <c r="C194417">
        <v>3</v>
      </c>
      <c r="D194417" s="1" t="s">
        <v>194411</v>
      </c>
    </row>
    <row r="194418" spans="1:4" x14ac:dyDescent="0.3">
      <c r="A194418">
        <v>3320656</v>
      </c>
      <c r="B194418">
        <v>3320620</v>
      </c>
      <c r="C194418">
        <v>20</v>
      </c>
      <c r="D194418" s="1" t="s">
        <v>194412</v>
      </c>
    </row>
    <row r="194419" spans="1:4" x14ac:dyDescent="0.3">
      <c r="A194419">
        <v>3320664</v>
      </c>
      <c r="B194419">
        <v>3320120</v>
      </c>
      <c r="C194419">
        <v>0</v>
      </c>
      <c r="D194419" s="1" t="s">
        <v>194413</v>
      </c>
    </row>
    <row r="194420" spans="1:4" x14ac:dyDescent="0.3">
      <c r="A194420">
        <v>3320676</v>
      </c>
      <c r="B194420">
        <v>3286660</v>
      </c>
      <c r="C194420">
        <v>3</v>
      </c>
      <c r="D194420" s="1" t="s">
        <v>194414</v>
      </c>
    </row>
    <row r="194421" spans="1:4" x14ac:dyDescent="0.3">
      <c r="A194421">
        <v>3320679</v>
      </c>
      <c r="B194421">
        <v>3320620</v>
      </c>
      <c r="C194421">
        <v>1</v>
      </c>
      <c r="D194421" s="1" t="s">
        <v>194415</v>
      </c>
    </row>
    <row r="194422" spans="1:4" x14ac:dyDescent="0.3">
      <c r="A194422">
        <v>3320700</v>
      </c>
      <c r="B194422">
        <v>3320620</v>
      </c>
      <c r="C194422">
        <v>2</v>
      </c>
      <c r="D194422" s="1" t="s">
        <v>194416</v>
      </c>
    </row>
    <row r="194423" spans="1:4" x14ac:dyDescent="0.3">
      <c r="A194423">
        <v>3320712</v>
      </c>
      <c r="B194423">
        <v>3320620</v>
      </c>
      <c r="C194423">
        <v>2</v>
      </c>
      <c r="D194423" s="1" t="s">
        <v>194417</v>
      </c>
    </row>
    <row r="194424" spans="1:4" x14ac:dyDescent="0.3">
      <c r="A194424">
        <v>3320772</v>
      </c>
      <c r="B194424">
        <v>3264510</v>
      </c>
      <c r="C194424">
        <v>1</v>
      </c>
      <c r="D194424" s="1" t="s">
        <v>194418</v>
      </c>
    </row>
    <row r="194425" spans="1:4" x14ac:dyDescent="0.3">
      <c r="A194425">
        <v>3320789</v>
      </c>
      <c r="B194425">
        <v>3320760</v>
      </c>
      <c r="C194425">
        <v>1</v>
      </c>
      <c r="D194425" s="1" t="s">
        <v>194419</v>
      </c>
    </row>
    <row r="194426" spans="1:4" x14ac:dyDescent="0.3">
      <c r="A194426">
        <v>3320827</v>
      </c>
      <c r="B194426">
        <v>3319540</v>
      </c>
      <c r="C194426">
        <v>1</v>
      </c>
      <c r="D194426" s="1" t="s">
        <v>194420</v>
      </c>
    </row>
    <row r="194427" spans="1:4" x14ac:dyDescent="0.3">
      <c r="A194427">
        <v>3320842</v>
      </c>
      <c r="B194427">
        <v>3303170</v>
      </c>
      <c r="C194427">
        <v>5</v>
      </c>
      <c r="D194427" s="1" t="s">
        <v>194421</v>
      </c>
    </row>
    <row r="194428" spans="1:4" x14ac:dyDescent="0.3">
      <c r="A194428">
        <v>3320903</v>
      </c>
      <c r="B194428">
        <v>3320240</v>
      </c>
      <c r="C194428">
        <v>1</v>
      </c>
      <c r="D194428" s="1" t="s">
        <v>194422</v>
      </c>
    </row>
    <row r="194429" spans="1:4" x14ac:dyDescent="0.3">
      <c r="A194429">
        <v>3320904</v>
      </c>
      <c r="B194429">
        <v>3320790</v>
      </c>
      <c r="C194429">
        <v>0</v>
      </c>
      <c r="D194429" s="1" t="s">
        <v>194423</v>
      </c>
    </row>
    <row r="194430" spans="1:4" x14ac:dyDescent="0.3">
      <c r="A194430">
        <v>3320922</v>
      </c>
      <c r="B194430">
        <v>3320860</v>
      </c>
      <c r="C194430">
        <v>1</v>
      </c>
      <c r="D194430" s="1" t="s">
        <v>194424</v>
      </c>
    </row>
    <row r="194431" spans="1:4" x14ac:dyDescent="0.3">
      <c r="A194431">
        <v>3321045</v>
      </c>
      <c r="B194431">
        <v>3320860</v>
      </c>
      <c r="C194431">
        <v>2</v>
      </c>
      <c r="D194431" s="1" t="s">
        <v>194425</v>
      </c>
    </row>
    <row r="194432" spans="1:4" x14ac:dyDescent="0.3">
      <c r="A194432">
        <v>3321106</v>
      </c>
      <c r="B194432">
        <v>3321060</v>
      </c>
      <c r="C194432">
        <v>1</v>
      </c>
      <c r="D194432" s="1" t="s">
        <v>194426</v>
      </c>
    </row>
    <row r="194433" spans="1:4" x14ac:dyDescent="0.3">
      <c r="A194433">
        <v>3321143</v>
      </c>
      <c r="B194433">
        <v>3321060</v>
      </c>
      <c r="C194433">
        <v>1</v>
      </c>
      <c r="D194433" s="1" t="s">
        <v>194427</v>
      </c>
    </row>
    <row r="194434" spans="1:4" x14ac:dyDescent="0.3">
      <c r="A194434">
        <v>3321146</v>
      </c>
      <c r="B194434">
        <v>3320930</v>
      </c>
      <c r="C194434">
        <v>2</v>
      </c>
      <c r="D194434" s="1" t="s">
        <v>194428</v>
      </c>
    </row>
    <row r="194435" spans="1:4" x14ac:dyDescent="0.3">
      <c r="A194435">
        <v>3321193</v>
      </c>
      <c r="B194435">
        <v>3321100</v>
      </c>
      <c r="C194435">
        <v>3</v>
      </c>
      <c r="D194435" s="1" t="s">
        <v>194429</v>
      </c>
    </row>
    <row r="194436" spans="1:4" x14ac:dyDescent="0.3">
      <c r="A194436">
        <v>3321208</v>
      </c>
      <c r="B194436">
        <v>3320880</v>
      </c>
      <c r="C194436">
        <v>0</v>
      </c>
      <c r="D194436" s="1" t="s">
        <v>194430</v>
      </c>
    </row>
    <row r="194437" spans="1:4" x14ac:dyDescent="0.3">
      <c r="A194437">
        <v>3321240</v>
      </c>
      <c r="B194437">
        <v>3321060</v>
      </c>
      <c r="C194437">
        <v>3</v>
      </c>
      <c r="D194437" s="1" t="s">
        <v>194431</v>
      </c>
    </row>
    <row r="194438" spans="1:4" x14ac:dyDescent="0.3">
      <c r="A194438">
        <v>3321292</v>
      </c>
      <c r="B194438">
        <v>3313210</v>
      </c>
      <c r="C194438">
        <v>1</v>
      </c>
      <c r="D194438" s="1" t="s">
        <v>194432</v>
      </c>
    </row>
    <row r="194439" spans="1:4" x14ac:dyDescent="0.3">
      <c r="A194439">
        <v>3321317</v>
      </c>
      <c r="B194439">
        <v>3321260</v>
      </c>
      <c r="C194439">
        <v>2</v>
      </c>
      <c r="D194439" s="1" t="s">
        <v>194433</v>
      </c>
    </row>
    <row r="194440" spans="1:4" x14ac:dyDescent="0.3">
      <c r="A194440">
        <v>3321341</v>
      </c>
      <c r="B194440">
        <v>3321300</v>
      </c>
      <c r="C194440">
        <v>1</v>
      </c>
      <c r="D194440" s="1" t="s">
        <v>194434</v>
      </c>
    </row>
    <row r="194441" spans="1:4" x14ac:dyDescent="0.3">
      <c r="A194441">
        <v>3321342</v>
      </c>
      <c r="B194441">
        <v>3318750</v>
      </c>
      <c r="C194441">
        <v>0</v>
      </c>
      <c r="D194441" s="1" t="s">
        <v>194435</v>
      </c>
    </row>
    <row r="194442" spans="1:4" x14ac:dyDescent="0.3">
      <c r="A194442">
        <v>3321344</v>
      </c>
      <c r="B194442">
        <v>3321300</v>
      </c>
      <c r="C194442">
        <v>1</v>
      </c>
      <c r="D194442" s="1" t="s">
        <v>194436</v>
      </c>
    </row>
    <row r="194443" spans="1:4" x14ac:dyDescent="0.3">
      <c r="A194443">
        <v>3321359</v>
      </c>
      <c r="B194443">
        <v>3321260</v>
      </c>
      <c r="C194443">
        <v>0</v>
      </c>
      <c r="D194443" s="1" t="s">
        <v>194437</v>
      </c>
    </row>
    <row r="194444" spans="1:4" x14ac:dyDescent="0.3">
      <c r="A194444">
        <v>3321443</v>
      </c>
      <c r="B194444">
        <v>3320900</v>
      </c>
      <c r="C194444">
        <v>0</v>
      </c>
      <c r="D194444" s="1" t="s">
        <v>194438</v>
      </c>
    </row>
    <row r="194445" spans="1:4" x14ac:dyDescent="0.3">
      <c r="A194445">
        <v>3321458</v>
      </c>
      <c r="B194445">
        <v>3321430</v>
      </c>
      <c r="C194445">
        <v>0</v>
      </c>
      <c r="D194445" s="1" t="s">
        <v>194439</v>
      </c>
    </row>
    <row r="194446" spans="1:4" x14ac:dyDescent="0.3">
      <c r="A194446">
        <v>3321483</v>
      </c>
      <c r="B194446">
        <v>3321430</v>
      </c>
      <c r="C194446">
        <v>5</v>
      </c>
      <c r="D194446" s="1" t="s">
        <v>194440</v>
      </c>
    </row>
    <row r="194447" spans="1:4" x14ac:dyDescent="0.3">
      <c r="A194447">
        <v>3321494</v>
      </c>
      <c r="B194447">
        <v>3321400</v>
      </c>
      <c r="C194447">
        <v>11</v>
      </c>
      <c r="D194447" s="1" t="s">
        <v>194441</v>
      </c>
    </row>
    <row r="194448" spans="1:4" x14ac:dyDescent="0.3">
      <c r="A194448">
        <v>3321499</v>
      </c>
      <c r="B194448">
        <v>3321480</v>
      </c>
      <c r="C194448">
        <v>2</v>
      </c>
      <c r="D194448" s="1" t="s">
        <v>194442</v>
      </c>
    </row>
    <row r="194449" spans="1:4" x14ac:dyDescent="0.3">
      <c r="A194449">
        <v>3321530</v>
      </c>
      <c r="B194449">
        <v>3321480</v>
      </c>
      <c r="C194449">
        <v>0</v>
      </c>
      <c r="D194449" s="1" t="s">
        <v>194443</v>
      </c>
    </row>
    <row r="194450" spans="1:4" x14ac:dyDescent="0.3">
      <c r="A194450">
        <v>3321542</v>
      </c>
      <c r="B194450">
        <v>3321400</v>
      </c>
      <c r="C194450">
        <v>1</v>
      </c>
      <c r="D194450" s="1" t="s">
        <v>194444</v>
      </c>
    </row>
    <row r="194451" spans="1:4" x14ac:dyDescent="0.3">
      <c r="A194451">
        <v>3321551</v>
      </c>
      <c r="B194451">
        <v>3321480</v>
      </c>
      <c r="C194451">
        <v>5</v>
      </c>
      <c r="D194451" s="1" t="s">
        <v>194445</v>
      </c>
    </row>
    <row r="194452" spans="1:4" x14ac:dyDescent="0.3">
      <c r="A194452">
        <v>3321553</v>
      </c>
      <c r="B194452">
        <v>3321480</v>
      </c>
      <c r="C194452">
        <v>1</v>
      </c>
      <c r="D194452" s="1" t="s">
        <v>194446</v>
      </c>
    </row>
    <row r="194453" spans="1:4" x14ac:dyDescent="0.3">
      <c r="A194453">
        <v>3321554</v>
      </c>
      <c r="B194453">
        <v>3318750</v>
      </c>
      <c r="C194453">
        <v>27</v>
      </c>
      <c r="D194453" s="1" t="s">
        <v>194447</v>
      </c>
    </row>
    <row r="194454" spans="1:4" x14ac:dyDescent="0.3">
      <c r="A194454">
        <v>3321556</v>
      </c>
      <c r="B194454">
        <v>1658990</v>
      </c>
      <c r="C194454">
        <v>1</v>
      </c>
      <c r="D194454" s="1" t="s">
        <v>194448</v>
      </c>
    </row>
    <row r="194455" spans="1:4" x14ac:dyDescent="0.3">
      <c r="A194455">
        <v>3321632</v>
      </c>
      <c r="B194455">
        <v>3321580</v>
      </c>
      <c r="C194455">
        <v>2</v>
      </c>
      <c r="D194455" s="1" t="s">
        <v>194449</v>
      </c>
    </row>
    <row r="194456" spans="1:4" x14ac:dyDescent="0.3">
      <c r="A194456">
        <v>3321642</v>
      </c>
      <c r="B194456">
        <v>3321620</v>
      </c>
      <c r="C194456">
        <v>5</v>
      </c>
      <c r="D194456" s="1" t="s">
        <v>194450</v>
      </c>
    </row>
    <row r="194457" spans="1:4" x14ac:dyDescent="0.3">
      <c r="A194457">
        <v>3321645</v>
      </c>
      <c r="B194457">
        <v>3321620</v>
      </c>
      <c r="C194457">
        <v>-2</v>
      </c>
      <c r="D194457" s="1" t="s">
        <v>194451</v>
      </c>
    </row>
    <row r="194458" spans="1:4" x14ac:dyDescent="0.3">
      <c r="A194458">
        <v>3321646</v>
      </c>
      <c r="B194458">
        <v>3256620</v>
      </c>
      <c r="C194458">
        <v>0</v>
      </c>
      <c r="D194458" s="1" t="s">
        <v>194452</v>
      </c>
    </row>
    <row r="194459" spans="1:4" x14ac:dyDescent="0.3">
      <c r="A194459">
        <v>3321652</v>
      </c>
      <c r="B194459">
        <v>3321620</v>
      </c>
      <c r="C194459">
        <v>-2</v>
      </c>
      <c r="D194459" s="1" t="s">
        <v>194453</v>
      </c>
    </row>
    <row r="194460" spans="1:4" x14ac:dyDescent="0.3">
      <c r="A194460">
        <v>3321677</v>
      </c>
      <c r="B194460">
        <v>3318750</v>
      </c>
      <c r="C194460">
        <v>1</v>
      </c>
      <c r="D194460" s="1" t="s">
        <v>194454</v>
      </c>
    </row>
    <row r="194461" spans="1:4" x14ac:dyDescent="0.3">
      <c r="A194461">
        <v>3321681</v>
      </c>
      <c r="B194461">
        <v>3321590</v>
      </c>
      <c r="C194461">
        <v>0</v>
      </c>
      <c r="D194461" s="1" t="s">
        <v>194455</v>
      </c>
    </row>
    <row r="194462" spans="1:4" x14ac:dyDescent="0.3">
      <c r="A194462">
        <v>3321709</v>
      </c>
      <c r="B194462">
        <v>3321620</v>
      </c>
      <c r="C194462">
        <v>0</v>
      </c>
      <c r="D194462" s="1" t="s">
        <v>194456</v>
      </c>
    </row>
    <row r="194463" spans="1:4" x14ac:dyDescent="0.3">
      <c r="A194463">
        <v>3321726</v>
      </c>
      <c r="B194463">
        <v>3321620</v>
      </c>
      <c r="C194463">
        <v>0</v>
      </c>
      <c r="D194463" s="1" t="s">
        <v>194457</v>
      </c>
    </row>
    <row r="194464" spans="1:4" x14ac:dyDescent="0.3">
      <c r="A194464">
        <v>3321729</v>
      </c>
      <c r="B194464">
        <v>2702590</v>
      </c>
      <c r="C194464">
        <v>0</v>
      </c>
      <c r="D194464" s="1" t="s">
        <v>194458</v>
      </c>
    </row>
    <row r="194465" spans="1:4" x14ac:dyDescent="0.3">
      <c r="A194465">
        <v>3321731</v>
      </c>
      <c r="B194465">
        <v>3321260</v>
      </c>
      <c r="C194465">
        <v>0</v>
      </c>
      <c r="D194465" s="1" t="s">
        <v>194459</v>
      </c>
    </row>
    <row r="194466" spans="1:4" x14ac:dyDescent="0.3">
      <c r="A194466">
        <v>3321732</v>
      </c>
      <c r="B194466">
        <v>3106560</v>
      </c>
      <c r="C194466">
        <v>3</v>
      </c>
      <c r="D194466" s="1" t="s">
        <v>194460</v>
      </c>
    </row>
    <row r="194467" spans="1:4" x14ac:dyDescent="0.3">
      <c r="A194467">
        <v>3321736</v>
      </c>
      <c r="B194467">
        <v>3321710</v>
      </c>
      <c r="C194467">
        <v>1</v>
      </c>
      <c r="D194467" s="1" t="s">
        <v>194461</v>
      </c>
    </row>
    <row r="194468" spans="1:4" x14ac:dyDescent="0.3">
      <c r="A194468">
        <v>3321740</v>
      </c>
      <c r="B194468">
        <v>3321710</v>
      </c>
      <c r="C194468">
        <v>5</v>
      </c>
      <c r="D194468" s="1" t="s">
        <v>194462</v>
      </c>
    </row>
    <row r="194469" spans="1:4" x14ac:dyDescent="0.3">
      <c r="A194469">
        <v>3321742</v>
      </c>
      <c r="B194469">
        <v>3321710</v>
      </c>
      <c r="C194469">
        <v>3</v>
      </c>
      <c r="D194469" s="1" t="s">
        <v>194463</v>
      </c>
    </row>
    <row r="194470" spans="1:4" x14ac:dyDescent="0.3">
      <c r="A194470">
        <v>3321762</v>
      </c>
      <c r="B194470">
        <v>3321590</v>
      </c>
      <c r="C194470">
        <v>1</v>
      </c>
      <c r="D194470" s="1" t="s">
        <v>194464</v>
      </c>
    </row>
    <row r="194471" spans="1:4" x14ac:dyDescent="0.3">
      <c r="A194471">
        <v>3321771</v>
      </c>
      <c r="B194471">
        <v>1140460</v>
      </c>
      <c r="C194471">
        <v>0</v>
      </c>
      <c r="D194471" s="1" t="s">
        <v>194465</v>
      </c>
    </row>
    <row r="194472" spans="1:4" x14ac:dyDescent="0.3">
      <c r="A194472">
        <v>3321786</v>
      </c>
      <c r="B194472">
        <v>3321710</v>
      </c>
      <c r="C194472">
        <v>0</v>
      </c>
      <c r="D194472" s="1" t="s">
        <v>194466</v>
      </c>
    </row>
    <row r="194473" spans="1:4" x14ac:dyDescent="0.3">
      <c r="A194473">
        <v>3321854</v>
      </c>
      <c r="B194473">
        <v>3288160</v>
      </c>
      <c r="C194473">
        <v>0</v>
      </c>
      <c r="D194473" s="1" t="s">
        <v>194467</v>
      </c>
    </row>
    <row r="194474" spans="1:4" x14ac:dyDescent="0.3">
      <c r="A194474">
        <v>3321857</v>
      </c>
      <c r="B194474">
        <v>3310700</v>
      </c>
      <c r="C194474">
        <v>1</v>
      </c>
      <c r="D194474" s="1" t="s">
        <v>194468</v>
      </c>
    </row>
    <row r="194475" spans="1:4" x14ac:dyDescent="0.3">
      <c r="A194475">
        <v>3321868</v>
      </c>
      <c r="B194475">
        <v>3319460</v>
      </c>
      <c r="C194475">
        <v>1</v>
      </c>
      <c r="D194475" s="1" t="s">
        <v>194469</v>
      </c>
    </row>
    <row r="194476" spans="1:4" x14ac:dyDescent="0.3">
      <c r="A194476">
        <v>3321901</v>
      </c>
      <c r="B194476">
        <v>3313660</v>
      </c>
      <c r="C194476">
        <v>1</v>
      </c>
      <c r="D194476" s="1" t="s">
        <v>194470</v>
      </c>
    </row>
    <row r="194477" spans="1:4" x14ac:dyDescent="0.3">
      <c r="A194477">
        <v>3321910</v>
      </c>
      <c r="B194477">
        <v>3321860</v>
      </c>
      <c r="C194477">
        <v>2</v>
      </c>
      <c r="D194477" s="1" t="s">
        <v>194471</v>
      </c>
    </row>
    <row r="194478" spans="1:4" x14ac:dyDescent="0.3">
      <c r="A194478">
        <v>3321985</v>
      </c>
      <c r="B194478">
        <v>3320410</v>
      </c>
      <c r="C194478">
        <v>4</v>
      </c>
      <c r="D194478" s="1" t="s">
        <v>194472</v>
      </c>
    </row>
    <row r="194479" spans="1:4" x14ac:dyDescent="0.3">
      <c r="A194479">
        <v>3321986</v>
      </c>
      <c r="B194479">
        <v>3321960</v>
      </c>
      <c r="C194479">
        <v>0</v>
      </c>
      <c r="D194479" s="1" t="s">
        <v>194473</v>
      </c>
    </row>
    <row r="194480" spans="1:4" x14ac:dyDescent="0.3">
      <c r="A194480">
        <v>3321988</v>
      </c>
      <c r="B194480">
        <v>3321960</v>
      </c>
      <c r="C194480">
        <v>2</v>
      </c>
      <c r="D194480" s="1" t="s">
        <v>194474</v>
      </c>
    </row>
    <row r="194481" spans="1:4" x14ac:dyDescent="0.3">
      <c r="A194481">
        <v>3321993</v>
      </c>
      <c r="B194481">
        <v>3321960</v>
      </c>
      <c r="C194481">
        <v>0</v>
      </c>
      <c r="D194481" s="1" t="s">
        <v>194475</v>
      </c>
    </row>
    <row r="194482" spans="1:4" x14ac:dyDescent="0.3">
      <c r="A194482">
        <v>3322071</v>
      </c>
      <c r="B194482">
        <v>3321550</v>
      </c>
      <c r="C194482">
        <v>0</v>
      </c>
      <c r="D194482" s="1" t="s">
        <v>194476</v>
      </c>
    </row>
    <row r="194483" spans="1:4" x14ac:dyDescent="0.3">
      <c r="A194483">
        <v>3322096</v>
      </c>
      <c r="B194483">
        <v>3321940</v>
      </c>
      <c r="C194483">
        <v>1</v>
      </c>
      <c r="D194483" s="1" t="s">
        <v>194477</v>
      </c>
    </row>
    <row r="194484" spans="1:4" x14ac:dyDescent="0.3">
      <c r="A194484">
        <v>3322111</v>
      </c>
      <c r="B194484">
        <v>3322090</v>
      </c>
      <c r="C194484">
        <v>1</v>
      </c>
      <c r="D194484" s="1" t="s">
        <v>194478</v>
      </c>
    </row>
    <row r="194485" spans="1:4" x14ac:dyDescent="0.3">
      <c r="A194485">
        <v>3322115</v>
      </c>
      <c r="B194485">
        <v>3322090</v>
      </c>
      <c r="C194485">
        <v>3</v>
      </c>
      <c r="D194485" s="1" t="s">
        <v>194479</v>
      </c>
    </row>
    <row r="194486" spans="1:4" x14ac:dyDescent="0.3">
      <c r="A194486">
        <v>3322116</v>
      </c>
      <c r="B194486">
        <v>3322090</v>
      </c>
      <c r="C194486">
        <v>1</v>
      </c>
      <c r="D194486" s="1" t="s">
        <v>194480</v>
      </c>
    </row>
    <row r="194487" spans="1:4" x14ac:dyDescent="0.3">
      <c r="A194487">
        <v>3322139</v>
      </c>
      <c r="B194487">
        <v>3321750</v>
      </c>
      <c r="C194487">
        <v>0</v>
      </c>
      <c r="D194487" s="1" t="s">
        <v>194481</v>
      </c>
    </row>
    <row r="194488" spans="1:4" x14ac:dyDescent="0.3">
      <c r="A194488">
        <v>3322158</v>
      </c>
      <c r="B194488">
        <v>3320140</v>
      </c>
      <c r="C194488">
        <v>0</v>
      </c>
      <c r="D194488" s="1" t="s">
        <v>194482</v>
      </c>
    </row>
    <row r="194489" spans="1:4" x14ac:dyDescent="0.3">
      <c r="A194489">
        <v>3322160</v>
      </c>
      <c r="B194489">
        <v>3321460</v>
      </c>
      <c r="C194489">
        <v>2</v>
      </c>
      <c r="D194489" s="1" t="s">
        <v>194483</v>
      </c>
    </row>
    <row r="194490" spans="1:4" x14ac:dyDescent="0.3">
      <c r="A194490">
        <v>3322165</v>
      </c>
      <c r="B194490">
        <v>3322090</v>
      </c>
      <c r="C194490">
        <v>2</v>
      </c>
      <c r="D194490" s="1" t="s">
        <v>194484</v>
      </c>
    </row>
    <row r="194491" spans="1:4" x14ac:dyDescent="0.3">
      <c r="A194491">
        <v>3322192</v>
      </c>
      <c r="B194491">
        <v>3321960</v>
      </c>
      <c r="C194491">
        <v>0</v>
      </c>
      <c r="D194491" s="1" t="s">
        <v>194485</v>
      </c>
    </row>
    <row r="194492" spans="1:4" x14ac:dyDescent="0.3">
      <c r="A194492">
        <v>3322218</v>
      </c>
      <c r="B194492">
        <v>3321960</v>
      </c>
      <c r="C194492">
        <v>0</v>
      </c>
      <c r="D194492" s="1" t="s">
        <v>194486</v>
      </c>
    </row>
    <row r="194493" spans="1:4" x14ac:dyDescent="0.3">
      <c r="A194493">
        <v>3322219</v>
      </c>
      <c r="B194493">
        <v>340610</v>
      </c>
      <c r="C194493">
        <v>-1</v>
      </c>
      <c r="D194493" s="1" t="s">
        <v>194487</v>
      </c>
    </row>
    <row r="194494" spans="1:4" x14ac:dyDescent="0.3">
      <c r="A194494">
        <v>3322262</v>
      </c>
      <c r="B194494">
        <v>2803890</v>
      </c>
      <c r="C194494">
        <v>2</v>
      </c>
      <c r="D194494" s="1" t="s">
        <v>194488</v>
      </c>
    </row>
    <row r="194495" spans="1:4" x14ac:dyDescent="0.3">
      <c r="A194495">
        <v>3322282</v>
      </c>
      <c r="B194495">
        <v>3321720</v>
      </c>
      <c r="C194495">
        <v>2</v>
      </c>
      <c r="D194495" s="1" t="s">
        <v>194489</v>
      </c>
    </row>
    <row r="194496" spans="1:4" x14ac:dyDescent="0.3">
      <c r="A194496">
        <v>3322296</v>
      </c>
      <c r="B194496">
        <v>3321980</v>
      </c>
      <c r="C194496">
        <v>8</v>
      </c>
      <c r="D194496" s="1" t="s">
        <v>194490</v>
      </c>
    </row>
    <row r="194497" spans="1:4" x14ac:dyDescent="0.3">
      <c r="A194497">
        <v>3322328</v>
      </c>
      <c r="B194497">
        <v>3322140</v>
      </c>
      <c r="C194497">
        <v>1</v>
      </c>
      <c r="D194497" s="1" t="s">
        <v>194491</v>
      </c>
    </row>
    <row r="194498" spans="1:4" x14ac:dyDescent="0.3">
      <c r="A194498">
        <v>3322367</v>
      </c>
      <c r="B194498">
        <v>3321290</v>
      </c>
      <c r="C194498">
        <v>6</v>
      </c>
      <c r="D194498" s="1" t="s">
        <v>194492</v>
      </c>
    </row>
    <row r="194499" spans="1:4" x14ac:dyDescent="0.3">
      <c r="A194499">
        <v>3322468</v>
      </c>
      <c r="B194499">
        <v>3321650</v>
      </c>
      <c r="C194499">
        <v>10</v>
      </c>
      <c r="D194499" s="1" t="s">
        <v>194493</v>
      </c>
    </row>
    <row r="194500" spans="1:4" x14ac:dyDescent="0.3">
      <c r="A194500">
        <v>3322471</v>
      </c>
      <c r="B194500">
        <v>3322430</v>
      </c>
      <c r="C194500">
        <v>0</v>
      </c>
      <c r="D194500" s="1" t="s">
        <v>194494</v>
      </c>
    </row>
    <row r="194501" spans="1:4" x14ac:dyDescent="0.3">
      <c r="A194501">
        <v>3322474</v>
      </c>
      <c r="B194501">
        <v>3322450</v>
      </c>
      <c r="C194501">
        <v>0</v>
      </c>
      <c r="D194501" s="1" t="s">
        <v>194495</v>
      </c>
    </row>
    <row r="194502" spans="1:4" x14ac:dyDescent="0.3">
      <c r="A194502">
        <v>3322481</v>
      </c>
      <c r="B194502">
        <v>3322430</v>
      </c>
      <c r="C194502">
        <v>5</v>
      </c>
      <c r="D194502" s="1" t="s">
        <v>194496</v>
      </c>
    </row>
    <row r="194503" spans="1:4" x14ac:dyDescent="0.3">
      <c r="A194503">
        <v>3322483</v>
      </c>
      <c r="B194503">
        <v>3322460</v>
      </c>
      <c r="C194503">
        <v>2</v>
      </c>
      <c r="D194503" s="1" t="s">
        <v>194497</v>
      </c>
    </row>
    <row r="194504" spans="1:4" x14ac:dyDescent="0.3">
      <c r="A194504">
        <v>3322491</v>
      </c>
      <c r="B194504">
        <v>3322270</v>
      </c>
      <c r="C194504">
        <v>0</v>
      </c>
      <c r="D194504" s="1" t="s">
        <v>194498</v>
      </c>
    </row>
    <row r="194505" spans="1:4" x14ac:dyDescent="0.3">
      <c r="A194505">
        <v>3322494</v>
      </c>
      <c r="B194505">
        <v>3322460</v>
      </c>
      <c r="C194505">
        <v>0</v>
      </c>
      <c r="D194505" s="1" t="s">
        <v>194499</v>
      </c>
    </row>
    <row r="194506" spans="1:4" x14ac:dyDescent="0.3">
      <c r="A194506">
        <v>3322501</v>
      </c>
      <c r="B194506">
        <v>3322460</v>
      </c>
      <c r="C194506">
        <v>1</v>
      </c>
      <c r="D194506" s="1" t="s">
        <v>194500</v>
      </c>
    </row>
    <row r="194507" spans="1:4" x14ac:dyDescent="0.3">
      <c r="A194507">
        <v>3322520</v>
      </c>
      <c r="B194507">
        <v>3322460</v>
      </c>
      <c r="C194507">
        <v>1</v>
      </c>
      <c r="D194507" s="1" t="s">
        <v>194501</v>
      </c>
    </row>
    <row r="194508" spans="1:4" x14ac:dyDescent="0.3">
      <c r="A194508">
        <v>3322524</v>
      </c>
      <c r="B194508">
        <v>3322460</v>
      </c>
      <c r="C194508">
        <v>0</v>
      </c>
      <c r="D194508" s="1" t="s">
        <v>194502</v>
      </c>
    </row>
    <row r="194509" spans="1:4" x14ac:dyDescent="0.3">
      <c r="A194509">
        <v>3322578</v>
      </c>
      <c r="B194509">
        <v>2707380</v>
      </c>
      <c r="C194509">
        <v>0</v>
      </c>
      <c r="D194509" s="1" t="s">
        <v>194503</v>
      </c>
    </row>
    <row r="194510" spans="1:4" x14ac:dyDescent="0.3">
      <c r="A194510">
        <v>3322588</v>
      </c>
      <c r="B194510">
        <v>3322460</v>
      </c>
      <c r="C194510">
        <v>0</v>
      </c>
      <c r="D194510" s="1" t="s">
        <v>194504</v>
      </c>
    </row>
    <row r="194511" spans="1:4" x14ac:dyDescent="0.3">
      <c r="A194511">
        <v>3322610</v>
      </c>
      <c r="B194511">
        <v>3322510</v>
      </c>
      <c r="C194511">
        <v>1</v>
      </c>
      <c r="D194511" s="1" t="s">
        <v>194505</v>
      </c>
    </row>
    <row r="194512" spans="1:4" x14ac:dyDescent="0.3">
      <c r="A194512">
        <v>3322619</v>
      </c>
      <c r="B194512">
        <v>3320770</v>
      </c>
      <c r="C194512">
        <v>0</v>
      </c>
      <c r="D194512" s="1" t="s">
        <v>194506</v>
      </c>
    </row>
    <row r="194513" spans="1:4" x14ac:dyDescent="0.3">
      <c r="A194513">
        <v>3322626</v>
      </c>
      <c r="B194513">
        <v>3322590</v>
      </c>
      <c r="C194513">
        <v>2</v>
      </c>
      <c r="D194513" s="1" t="s">
        <v>194507</v>
      </c>
    </row>
    <row r="194514" spans="1:4" x14ac:dyDescent="0.3">
      <c r="A194514">
        <v>3322633</v>
      </c>
      <c r="B194514">
        <v>3322440</v>
      </c>
      <c r="C194514">
        <v>0</v>
      </c>
      <c r="D194514" s="1" t="s">
        <v>194508</v>
      </c>
    </row>
    <row r="194515" spans="1:4" x14ac:dyDescent="0.3">
      <c r="A194515">
        <v>3322634</v>
      </c>
      <c r="B194515">
        <v>3322440</v>
      </c>
      <c r="C194515">
        <v>0</v>
      </c>
      <c r="D194515" s="1" t="s">
        <v>194509</v>
      </c>
    </row>
    <row r="194516" spans="1:4" x14ac:dyDescent="0.3">
      <c r="A194516">
        <v>3322662</v>
      </c>
      <c r="B194516">
        <v>3322650</v>
      </c>
      <c r="C194516">
        <v>11</v>
      </c>
      <c r="D194516" s="1" t="s">
        <v>194510</v>
      </c>
    </row>
    <row r="194517" spans="1:4" x14ac:dyDescent="0.3">
      <c r="A194517">
        <v>3322668</v>
      </c>
      <c r="B194517">
        <v>2303120</v>
      </c>
      <c r="C194517">
        <v>19</v>
      </c>
      <c r="D194517" s="1" t="s">
        <v>194511</v>
      </c>
    </row>
    <row r="194518" spans="1:4" x14ac:dyDescent="0.3">
      <c r="A194518">
        <v>3322675</v>
      </c>
      <c r="B194518">
        <v>3322650</v>
      </c>
      <c r="C194518">
        <v>1</v>
      </c>
      <c r="D194518" s="1" t="s">
        <v>194512</v>
      </c>
    </row>
    <row r="194519" spans="1:4" x14ac:dyDescent="0.3">
      <c r="A194519">
        <v>3322710</v>
      </c>
      <c r="B194519">
        <v>3294470</v>
      </c>
      <c r="C194519">
        <v>0</v>
      </c>
      <c r="D194519" s="1" t="s">
        <v>194513</v>
      </c>
    </row>
    <row r="194520" spans="1:4" x14ac:dyDescent="0.3">
      <c r="A194520">
        <v>3322715</v>
      </c>
      <c r="B194520">
        <v>113780</v>
      </c>
      <c r="C194520">
        <v>2</v>
      </c>
      <c r="D194520" s="1" t="s">
        <v>194514</v>
      </c>
    </row>
    <row r="194521" spans="1:4" x14ac:dyDescent="0.3">
      <c r="A194521">
        <v>3322719</v>
      </c>
      <c r="B194521">
        <v>3322700</v>
      </c>
      <c r="C194521">
        <v>0</v>
      </c>
      <c r="D194521" s="1" t="s">
        <v>194515</v>
      </c>
    </row>
    <row r="194522" spans="1:4" x14ac:dyDescent="0.3">
      <c r="A194522">
        <v>3322761</v>
      </c>
      <c r="B194522">
        <v>3321190</v>
      </c>
      <c r="C194522">
        <v>4</v>
      </c>
      <c r="D194522" s="1" t="s">
        <v>194516</v>
      </c>
    </row>
    <row r="194523" spans="1:4" x14ac:dyDescent="0.3">
      <c r="A194523">
        <v>3322765</v>
      </c>
      <c r="B194523">
        <v>3321420</v>
      </c>
      <c r="C194523">
        <v>0</v>
      </c>
      <c r="D194523" s="1" t="s">
        <v>194517</v>
      </c>
    </row>
    <row r="194524" spans="1:4" x14ac:dyDescent="0.3">
      <c r="A194524">
        <v>3322770</v>
      </c>
      <c r="B194524">
        <v>3321420</v>
      </c>
      <c r="C194524">
        <v>0</v>
      </c>
      <c r="D194524" s="1" t="s">
        <v>194518</v>
      </c>
    </row>
    <row r="194525" spans="1:4" x14ac:dyDescent="0.3">
      <c r="A194525">
        <v>3322830</v>
      </c>
      <c r="B194525">
        <v>3322790</v>
      </c>
      <c r="C194525">
        <v>4</v>
      </c>
      <c r="D194525" s="1" t="s">
        <v>194519</v>
      </c>
    </row>
    <row r="194526" spans="1:4" x14ac:dyDescent="0.3">
      <c r="A194526">
        <v>3322881</v>
      </c>
      <c r="B194526">
        <v>3315470</v>
      </c>
      <c r="C194526">
        <v>1</v>
      </c>
      <c r="D194526" s="1" t="s">
        <v>194520</v>
      </c>
    </row>
    <row r="194527" spans="1:4" x14ac:dyDescent="0.3">
      <c r="A194527">
        <v>3322902</v>
      </c>
      <c r="B194527">
        <v>3322820</v>
      </c>
      <c r="C194527">
        <v>18</v>
      </c>
      <c r="D194527" s="1" t="s">
        <v>194521</v>
      </c>
    </row>
    <row r="194528" spans="1:4" x14ac:dyDescent="0.3">
      <c r="A194528">
        <v>3322914</v>
      </c>
      <c r="B194528">
        <v>3322490</v>
      </c>
      <c r="C194528">
        <v>1</v>
      </c>
      <c r="D194528" s="1" t="s">
        <v>194522</v>
      </c>
    </row>
    <row r="194529" spans="1:4" x14ac:dyDescent="0.3">
      <c r="A194529">
        <v>3322923</v>
      </c>
      <c r="B194529">
        <v>3322850</v>
      </c>
      <c r="C194529">
        <v>8</v>
      </c>
      <c r="D194529" s="1" t="s">
        <v>194523</v>
      </c>
    </row>
    <row r="194530" spans="1:4" x14ac:dyDescent="0.3">
      <c r="A194530">
        <v>3322940</v>
      </c>
      <c r="B194530">
        <v>3322820</v>
      </c>
      <c r="C194530">
        <v>5</v>
      </c>
      <c r="D194530" s="1" t="s">
        <v>194524</v>
      </c>
    </row>
    <row r="194531" spans="1:4" x14ac:dyDescent="0.3">
      <c r="A194531">
        <v>3322942</v>
      </c>
      <c r="B194531">
        <v>3322270</v>
      </c>
      <c r="C194531">
        <v>2</v>
      </c>
      <c r="D194531" s="1" t="s">
        <v>194525</v>
      </c>
    </row>
    <row r="194532" spans="1:4" x14ac:dyDescent="0.3">
      <c r="A194532">
        <v>3323026</v>
      </c>
      <c r="B194532">
        <v>3322970</v>
      </c>
      <c r="C194532">
        <v>2</v>
      </c>
      <c r="D194532" s="1" t="s">
        <v>194526</v>
      </c>
    </row>
    <row r="194533" spans="1:4" x14ac:dyDescent="0.3">
      <c r="A194533">
        <v>3323037</v>
      </c>
      <c r="B194533">
        <v>3322790</v>
      </c>
      <c r="C194533">
        <v>2</v>
      </c>
      <c r="D194533" s="1" t="s">
        <v>194527</v>
      </c>
    </row>
    <row r="194534" spans="1:4" x14ac:dyDescent="0.3">
      <c r="A194534">
        <v>3323065</v>
      </c>
      <c r="B194534">
        <v>3322960</v>
      </c>
      <c r="C194534">
        <v>0</v>
      </c>
      <c r="D194534" s="1" t="s">
        <v>194528</v>
      </c>
    </row>
    <row r="194535" spans="1:4" x14ac:dyDescent="0.3">
      <c r="A194535">
        <v>3323073</v>
      </c>
      <c r="B194535">
        <v>3322970</v>
      </c>
      <c r="C194535">
        <v>0</v>
      </c>
      <c r="D194535" s="1" t="s">
        <v>194529</v>
      </c>
    </row>
    <row r="194536" spans="1:4" x14ac:dyDescent="0.3">
      <c r="A194536">
        <v>3323091</v>
      </c>
      <c r="B194536">
        <v>3322970</v>
      </c>
      <c r="C194536">
        <v>1</v>
      </c>
      <c r="D194536" s="1" t="s">
        <v>194530</v>
      </c>
    </row>
    <row r="194537" spans="1:4" x14ac:dyDescent="0.3">
      <c r="A194537">
        <v>3323092</v>
      </c>
      <c r="B194537">
        <v>3322970</v>
      </c>
      <c r="C194537">
        <v>1</v>
      </c>
      <c r="D194537" s="1" t="s">
        <v>194531</v>
      </c>
    </row>
    <row r="194538" spans="1:4" x14ac:dyDescent="0.3">
      <c r="A194538">
        <v>3323097</v>
      </c>
      <c r="B194538">
        <v>3317890</v>
      </c>
      <c r="C194538">
        <v>0</v>
      </c>
      <c r="D194538" s="1" t="s">
        <v>194532</v>
      </c>
    </row>
    <row r="194539" spans="1:4" x14ac:dyDescent="0.3">
      <c r="A194539">
        <v>3323106</v>
      </c>
      <c r="B194539">
        <v>3301050</v>
      </c>
      <c r="C194539">
        <v>2</v>
      </c>
      <c r="D194539" s="1" t="s">
        <v>194533</v>
      </c>
    </row>
    <row r="194540" spans="1:4" x14ac:dyDescent="0.3">
      <c r="A194540">
        <v>3323114</v>
      </c>
      <c r="B194540">
        <v>3322970</v>
      </c>
      <c r="C194540">
        <v>2</v>
      </c>
      <c r="D194540" s="1" t="s">
        <v>194534</v>
      </c>
    </row>
    <row r="194541" spans="1:4" x14ac:dyDescent="0.3">
      <c r="A194541">
        <v>3323122</v>
      </c>
      <c r="B194541">
        <v>3322540</v>
      </c>
      <c r="C194541">
        <v>87</v>
      </c>
      <c r="D194541" s="1" t="s">
        <v>194535</v>
      </c>
    </row>
    <row r="194542" spans="1:4" x14ac:dyDescent="0.3">
      <c r="A194542">
        <v>3323123</v>
      </c>
      <c r="B194542">
        <v>3314890</v>
      </c>
      <c r="C194542">
        <v>1</v>
      </c>
      <c r="D194542" s="1" t="s">
        <v>194536</v>
      </c>
    </row>
    <row r="194543" spans="1:4" x14ac:dyDescent="0.3">
      <c r="A194543">
        <v>3323129</v>
      </c>
      <c r="B194543">
        <v>3323100</v>
      </c>
      <c r="C194543">
        <v>1</v>
      </c>
      <c r="D194543" s="1" t="s">
        <v>194537</v>
      </c>
    </row>
    <row r="194544" spans="1:4" x14ac:dyDescent="0.3">
      <c r="A194544">
        <v>3323160</v>
      </c>
      <c r="B194544">
        <v>2991540</v>
      </c>
      <c r="C194544">
        <v>1</v>
      </c>
      <c r="D194544" s="1" t="s">
        <v>194538</v>
      </c>
    </row>
    <row r="194545" spans="1:4" x14ac:dyDescent="0.3">
      <c r="A194545">
        <v>3323199</v>
      </c>
      <c r="B194545">
        <v>3323170</v>
      </c>
      <c r="C194545">
        <v>2</v>
      </c>
      <c r="D194545" s="1" t="s">
        <v>194539</v>
      </c>
    </row>
    <row r="194546" spans="1:4" x14ac:dyDescent="0.3">
      <c r="A194546">
        <v>3323203</v>
      </c>
      <c r="B194546">
        <v>3319800</v>
      </c>
      <c r="C194546">
        <v>0</v>
      </c>
      <c r="D194546" s="1" t="s">
        <v>194540</v>
      </c>
    </row>
    <row r="194547" spans="1:4" x14ac:dyDescent="0.3">
      <c r="A194547">
        <v>3323235</v>
      </c>
      <c r="B194547">
        <v>3322050</v>
      </c>
      <c r="C194547">
        <v>0</v>
      </c>
      <c r="D194547" s="1" t="s">
        <v>194541</v>
      </c>
    </row>
    <row r="194548" spans="1:4" x14ac:dyDescent="0.3">
      <c r="A194548">
        <v>3323254</v>
      </c>
      <c r="B194548">
        <v>3323100</v>
      </c>
      <c r="C194548">
        <v>1</v>
      </c>
      <c r="D194548" s="1" t="s">
        <v>194542</v>
      </c>
    </row>
    <row r="194549" spans="1:4" x14ac:dyDescent="0.3">
      <c r="A194549">
        <v>3323272</v>
      </c>
      <c r="B194549">
        <v>3319390</v>
      </c>
      <c r="C194549">
        <v>1</v>
      </c>
      <c r="D194549" s="1" t="s">
        <v>194543</v>
      </c>
    </row>
    <row r="194550" spans="1:4" x14ac:dyDescent="0.3">
      <c r="A194550">
        <v>3323283</v>
      </c>
      <c r="B194550">
        <v>3322540</v>
      </c>
      <c r="C194550">
        <v>16</v>
      </c>
      <c r="D194550" s="1" t="s">
        <v>194544</v>
      </c>
    </row>
    <row r="194551" spans="1:4" x14ac:dyDescent="0.3">
      <c r="A194551">
        <v>3323288</v>
      </c>
      <c r="B194551">
        <v>3322950</v>
      </c>
      <c r="C194551">
        <v>2</v>
      </c>
      <c r="D194551" s="1" t="s">
        <v>194545</v>
      </c>
    </row>
    <row r="194552" spans="1:4" x14ac:dyDescent="0.3">
      <c r="A194552">
        <v>3323299</v>
      </c>
      <c r="B194552">
        <v>3323100</v>
      </c>
      <c r="C194552">
        <v>2</v>
      </c>
      <c r="D194552" s="1" t="s">
        <v>194546</v>
      </c>
    </row>
    <row r="194553" spans="1:4" x14ac:dyDescent="0.3">
      <c r="A194553">
        <v>3323301</v>
      </c>
      <c r="B194553">
        <v>3323290</v>
      </c>
      <c r="C194553">
        <v>0</v>
      </c>
      <c r="D194553" s="1" t="s">
        <v>194547</v>
      </c>
    </row>
    <row r="194554" spans="1:4" x14ac:dyDescent="0.3">
      <c r="A194554">
        <v>3323314</v>
      </c>
      <c r="B194554">
        <v>3322040</v>
      </c>
      <c r="C194554">
        <v>0</v>
      </c>
      <c r="D194554" s="1" t="s">
        <v>194548</v>
      </c>
    </row>
    <row r="194555" spans="1:4" x14ac:dyDescent="0.3">
      <c r="A194555">
        <v>3323320</v>
      </c>
      <c r="B194555">
        <v>3323300</v>
      </c>
      <c r="C194555">
        <v>1</v>
      </c>
      <c r="D194555" s="1" t="s">
        <v>194549</v>
      </c>
    </row>
    <row r="194556" spans="1:4" x14ac:dyDescent="0.3">
      <c r="A194556">
        <v>3323342</v>
      </c>
      <c r="B194556">
        <v>3323330</v>
      </c>
      <c r="C194556">
        <v>4</v>
      </c>
      <c r="D194556" s="1" t="s">
        <v>194550</v>
      </c>
    </row>
    <row r="194557" spans="1:4" x14ac:dyDescent="0.3">
      <c r="A194557">
        <v>3323348</v>
      </c>
      <c r="B194557">
        <v>3323330</v>
      </c>
      <c r="C194557">
        <v>1</v>
      </c>
      <c r="D194557" s="1" t="s">
        <v>194551</v>
      </c>
    </row>
    <row r="194558" spans="1:4" x14ac:dyDescent="0.3">
      <c r="A194558">
        <v>3323375</v>
      </c>
      <c r="B194558">
        <v>3323250</v>
      </c>
      <c r="C194558">
        <v>1</v>
      </c>
      <c r="D194558" s="1" t="s">
        <v>194552</v>
      </c>
    </row>
    <row r="194559" spans="1:4" x14ac:dyDescent="0.3">
      <c r="A194559">
        <v>3323377</v>
      </c>
      <c r="B194559">
        <v>3323330</v>
      </c>
      <c r="C194559">
        <v>74</v>
      </c>
      <c r="D194559" s="1" t="s">
        <v>194553</v>
      </c>
    </row>
    <row r="194560" spans="1:4" x14ac:dyDescent="0.3">
      <c r="A194560">
        <v>3323379</v>
      </c>
      <c r="B194560">
        <v>3323330</v>
      </c>
      <c r="C194560">
        <v>0</v>
      </c>
      <c r="D194560" s="1" t="s">
        <v>194554</v>
      </c>
    </row>
    <row r="194561" spans="1:4" x14ac:dyDescent="0.3">
      <c r="A194561">
        <v>3323381</v>
      </c>
      <c r="B194561">
        <v>3323330</v>
      </c>
      <c r="C194561">
        <v>3</v>
      </c>
      <c r="D194561" s="1" t="s">
        <v>194555</v>
      </c>
    </row>
    <row r="194562" spans="1:4" x14ac:dyDescent="0.3">
      <c r="A194562">
        <v>3323383</v>
      </c>
      <c r="B194562">
        <v>3321860</v>
      </c>
      <c r="C194562">
        <v>1</v>
      </c>
      <c r="D194562" s="1" t="s">
        <v>194556</v>
      </c>
    </row>
    <row r="194563" spans="1:4" x14ac:dyDescent="0.3">
      <c r="A194563">
        <v>3323423</v>
      </c>
      <c r="B194563">
        <v>3323360</v>
      </c>
      <c r="C194563">
        <v>4</v>
      </c>
      <c r="D194563" s="1" t="s">
        <v>194557</v>
      </c>
    </row>
    <row r="194564" spans="1:4" x14ac:dyDescent="0.3">
      <c r="A194564">
        <v>3323429</v>
      </c>
      <c r="B194564">
        <v>3220540</v>
      </c>
      <c r="C194564">
        <v>2</v>
      </c>
      <c r="D194564" s="1" t="s">
        <v>194558</v>
      </c>
    </row>
    <row r="194565" spans="1:4" x14ac:dyDescent="0.3">
      <c r="A194565">
        <v>3323491</v>
      </c>
      <c r="B194565">
        <v>3323330</v>
      </c>
      <c r="C194565">
        <v>0</v>
      </c>
      <c r="D194565" s="1" t="s">
        <v>194559</v>
      </c>
    </row>
    <row r="194566" spans="1:4" x14ac:dyDescent="0.3">
      <c r="A194566">
        <v>3323616</v>
      </c>
      <c r="B194566">
        <v>3316410</v>
      </c>
      <c r="C194566">
        <v>43</v>
      </c>
      <c r="D194566" s="1" t="s">
        <v>194560</v>
      </c>
    </row>
    <row r="194567" spans="1:4" x14ac:dyDescent="0.3">
      <c r="A194567">
        <v>3323640</v>
      </c>
      <c r="B194567">
        <v>3318200</v>
      </c>
      <c r="C194567">
        <v>0</v>
      </c>
      <c r="D194567" s="1" t="s">
        <v>194561</v>
      </c>
    </row>
    <row r="194568" spans="1:4" x14ac:dyDescent="0.3">
      <c r="A194568">
        <v>3323653</v>
      </c>
      <c r="B194568">
        <v>979400</v>
      </c>
      <c r="C194568">
        <v>7</v>
      </c>
      <c r="D194568" s="1" t="s">
        <v>194562</v>
      </c>
    </row>
    <row r="194569" spans="1:4" x14ac:dyDescent="0.3">
      <c r="A194569">
        <v>3323661</v>
      </c>
      <c r="B194569">
        <v>3323630</v>
      </c>
      <c r="C194569">
        <v>21</v>
      </c>
      <c r="D194569" s="1" t="s">
        <v>194563</v>
      </c>
    </row>
    <row r="194570" spans="1:4" x14ac:dyDescent="0.3">
      <c r="A194570">
        <v>3323685</v>
      </c>
      <c r="B194570">
        <v>3323670</v>
      </c>
      <c r="C194570">
        <v>1</v>
      </c>
      <c r="D194570" s="1" t="s">
        <v>194564</v>
      </c>
    </row>
    <row r="194571" spans="1:4" x14ac:dyDescent="0.3">
      <c r="A194571">
        <v>3323695</v>
      </c>
      <c r="B194571">
        <v>3319390</v>
      </c>
      <c r="C194571">
        <v>0</v>
      </c>
      <c r="D194571" s="1" t="s">
        <v>194565</v>
      </c>
    </row>
    <row r="194572" spans="1:4" x14ac:dyDescent="0.3">
      <c r="A194572">
        <v>3323697</v>
      </c>
      <c r="B194572">
        <v>3318900</v>
      </c>
      <c r="C194572">
        <v>4</v>
      </c>
      <c r="D194572" s="1" t="s">
        <v>194566</v>
      </c>
    </row>
    <row r="194573" spans="1:4" x14ac:dyDescent="0.3">
      <c r="A194573">
        <v>3323705</v>
      </c>
      <c r="B194573">
        <v>3323330</v>
      </c>
      <c r="C194573">
        <v>9</v>
      </c>
      <c r="D194573" s="1" t="s">
        <v>194567</v>
      </c>
    </row>
    <row r="194574" spans="1:4" x14ac:dyDescent="0.3">
      <c r="A194574">
        <v>3323725</v>
      </c>
      <c r="B194574">
        <v>3322420</v>
      </c>
      <c r="C194574">
        <v>1</v>
      </c>
      <c r="D194574" s="1" t="s">
        <v>194568</v>
      </c>
    </row>
    <row r="194575" spans="1:4" x14ac:dyDescent="0.3">
      <c r="A194575">
        <v>3323735</v>
      </c>
      <c r="B194575">
        <v>3205900</v>
      </c>
      <c r="C194575">
        <v>0</v>
      </c>
      <c r="D194575" s="1" t="s">
        <v>194569</v>
      </c>
    </row>
    <row r="194576" spans="1:4" x14ac:dyDescent="0.3">
      <c r="A194576">
        <v>3323739</v>
      </c>
      <c r="B194576">
        <v>3323330</v>
      </c>
      <c r="C194576">
        <v>0</v>
      </c>
      <c r="D194576" s="1" t="s">
        <v>194570</v>
      </c>
    </row>
    <row r="194577" spans="1:4" x14ac:dyDescent="0.3">
      <c r="A194577">
        <v>3323776</v>
      </c>
      <c r="B194577">
        <v>3323730</v>
      </c>
      <c r="C194577">
        <v>9</v>
      </c>
      <c r="D194577" s="1" t="s">
        <v>194571</v>
      </c>
    </row>
    <row r="194578" spans="1:4" x14ac:dyDescent="0.3">
      <c r="A194578">
        <v>3323780</v>
      </c>
      <c r="B194578">
        <v>3323730</v>
      </c>
      <c r="C194578">
        <v>4</v>
      </c>
      <c r="D194578" s="1" t="s">
        <v>194572</v>
      </c>
    </row>
    <row r="194579" spans="1:4" x14ac:dyDescent="0.3">
      <c r="A194579">
        <v>3323789</v>
      </c>
      <c r="B194579">
        <v>3323560</v>
      </c>
      <c r="C194579">
        <v>2</v>
      </c>
      <c r="D194579" s="1" t="s">
        <v>194573</v>
      </c>
    </row>
    <row r="194580" spans="1:4" x14ac:dyDescent="0.3">
      <c r="A194580">
        <v>3323810</v>
      </c>
      <c r="B194580">
        <v>3323770</v>
      </c>
      <c r="C194580">
        <v>24</v>
      </c>
      <c r="D194580" s="1" t="s">
        <v>194574</v>
      </c>
    </row>
    <row r="194581" spans="1:4" x14ac:dyDescent="0.3">
      <c r="A194581">
        <v>3323835</v>
      </c>
      <c r="B194581">
        <v>1181700</v>
      </c>
      <c r="C194581">
        <v>86</v>
      </c>
      <c r="D194581" s="1" t="s">
        <v>194575</v>
      </c>
    </row>
    <row r="194582" spans="1:4" x14ac:dyDescent="0.3">
      <c r="A194582">
        <v>3323848</v>
      </c>
      <c r="B194582">
        <v>3323830</v>
      </c>
      <c r="C194582">
        <v>0</v>
      </c>
      <c r="D194582" s="1" t="s">
        <v>194576</v>
      </c>
    </row>
    <row r="194583" spans="1:4" x14ac:dyDescent="0.3">
      <c r="A194583">
        <v>3323855</v>
      </c>
      <c r="B194583">
        <v>3322560</v>
      </c>
      <c r="C194583">
        <v>1</v>
      </c>
      <c r="D194583" s="1" t="s">
        <v>194577</v>
      </c>
    </row>
    <row r="194584" spans="1:4" x14ac:dyDescent="0.3">
      <c r="A194584">
        <v>3323859</v>
      </c>
      <c r="B194584">
        <v>3323740</v>
      </c>
      <c r="C194584">
        <v>1</v>
      </c>
      <c r="D194584" s="1" t="s">
        <v>194578</v>
      </c>
    </row>
    <row r="194585" spans="1:4" x14ac:dyDescent="0.3">
      <c r="A194585">
        <v>3323864</v>
      </c>
      <c r="B194585">
        <v>3323740</v>
      </c>
      <c r="C194585">
        <v>5</v>
      </c>
      <c r="D194585" s="1" t="s">
        <v>194579</v>
      </c>
    </row>
    <row r="194586" spans="1:4" x14ac:dyDescent="0.3">
      <c r="A194586">
        <v>3323899</v>
      </c>
      <c r="B194586">
        <v>3323230</v>
      </c>
      <c r="C194586">
        <v>21</v>
      </c>
      <c r="D194586" s="1" t="s">
        <v>194580</v>
      </c>
    </row>
    <row r="194587" spans="1:4" x14ac:dyDescent="0.3">
      <c r="A194587">
        <v>3323908</v>
      </c>
      <c r="B194587">
        <v>3323890</v>
      </c>
      <c r="C194587">
        <v>1</v>
      </c>
      <c r="D194587" s="1" t="s">
        <v>194581</v>
      </c>
    </row>
    <row r="194588" spans="1:4" x14ac:dyDescent="0.3">
      <c r="A194588">
        <v>3323913</v>
      </c>
      <c r="B194588">
        <v>3230450</v>
      </c>
      <c r="C194588">
        <v>0</v>
      </c>
      <c r="D194588" s="1" t="s">
        <v>194582</v>
      </c>
    </row>
    <row r="194589" spans="1:4" x14ac:dyDescent="0.3">
      <c r="A194589">
        <v>3323935</v>
      </c>
      <c r="B194589">
        <v>3323900</v>
      </c>
      <c r="C194589">
        <v>6</v>
      </c>
      <c r="D194589" s="1" t="s">
        <v>194583</v>
      </c>
    </row>
    <row r="194590" spans="1:4" x14ac:dyDescent="0.3">
      <c r="A194590">
        <v>3323948</v>
      </c>
      <c r="B194590">
        <v>3307680</v>
      </c>
      <c r="C194590">
        <v>0</v>
      </c>
      <c r="D194590" s="1" t="s">
        <v>194584</v>
      </c>
    </row>
    <row r="194591" spans="1:4" x14ac:dyDescent="0.3">
      <c r="A194591">
        <v>3323949</v>
      </c>
      <c r="B194591">
        <v>3323940</v>
      </c>
      <c r="C194591">
        <v>7</v>
      </c>
      <c r="D194591" s="1" t="s">
        <v>194585</v>
      </c>
    </row>
    <row r="194592" spans="1:4" x14ac:dyDescent="0.3">
      <c r="A194592">
        <v>3323959</v>
      </c>
      <c r="B194592">
        <v>3323940</v>
      </c>
      <c r="C194592">
        <v>15</v>
      </c>
      <c r="D194592" s="1" t="s">
        <v>194586</v>
      </c>
    </row>
    <row r="194593" spans="1:4" x14ac:dyDescent="0.3">
      <c r="A194593">
        <v>3323962</v>
      </c>
      <c r="B194593">
        <v>3323630</v>
      </c>
      <c r="C194593">
        <v>6</v>
      </c>
      <c r="D194593" s="1" t="s">
        <v>194587</v>
      </c>
    </row>
    <row r="194594" spans="1:4" x14ac:dyDescent="0.3">
      <c r="A194594">
        <v>3323973</v>
      </c>
      <c r="B194594">
        <v>1218390</v>
      </c>
      <c r="C194594">
        <v>14</v>
      </c>
      <c r="D194594" s="1" t="s">
        <v>194588</v>
      </c>
    </row>
    <row r="194595" spans="1:4" x14ac:dyDescent="0.3">
      <c r="A194595">
        <v>3324095</v>
      </c>
      <c r="B194595">
        <v>3323630</v>
      </c>
      <c r="C194595">
        <v>5</v>
      </c>
      <c r="D194595" s="1" t="s">
        <v>194589</v>
      </c>
    </row>
    <row r="194596" spans="1:4" x14ac:dyDescent="0.3">
      <c r="A194596">
        <v>3324107</v>
      </c>
      <c r="B194596">
        <v>3324010</v>
      </c>
      <c r="C194596">
        <v>11</v>
      </c>
      <c r="D194596" s="1" t="s">
        <v>194590</v>
      </c>
    </row>
    <row r="194597" spans="1:4" x14ac:dyDescent="0.3">
      <c r="A194597">
        <v>3324139</v>
      </c>
      <c r="B194597">
        <v>3324130</v>
      </c>
      <c r="C194597">
        <v>5</v>
      </c>
      <c r="D194597" s="1" t="s">
        <v>194591</v>
      </c>
    </row>
    <row r="194598" spans="1:4" x14ac:dyDescent="0.3">
      <c r="A194598">
        <v>3324192</v>
      </c>
      <c r="B194598">
        <v>3324170</v>
      </c>
      <c r="C194598">
        <v>2</v>
      </c>
      <c r="D194598" s="1" t="s">
        <v>194592</v>
      </c>
    </row>
    <row r="194599" spans="1:4" x14ac:dyDescent="0.3">
      <c r="A194599">
        <v>3324201</v>
      </c>
      <c r="B194599">
        <v>3324170</v>
      </c>
      <c r="C194599">
        <v>1</v>
      </c>
      <c r="D194599" s="1" t="s">
        <v>194593</v>
      </c>
    </row>
    <row r="194600" spans="1:4" x14ac:dyDescent="0.3">
      <c r="A194600">
        <v>3324212</v>
      </c>
      <c r="B194600">
        <v>3324200</v>
      </c>
      <c r="C194600">
        <v>0</v>
      </c>
      <c r="D194600" s="1" t="s">
        <v>194594</v>
      </c>
    </row>
    <row r="194601" spans="1:4" x14ac:dyDescent="0.3">
      <c r="A194601">
        <v>3324236</v>
      </c>
      <c r="B194601">
        <v>3309350</v>
      </c>
      <c r="C194601">
        <v>0</v>
      </c>
      <c r="D194601" s="1" t="s">
        <v>194595</v>
      </c>
    </row>
    <row r="194602" spans="1:4" x14ac:dyDescent="0.3">
      <c r="A194602">
        <v>3324247</v>
      </c>
      <c r="B194602">
        <v>3324200</v>
      </c>
      <c r="C194602">
        <v>1</v>
      </c>
      <c r="D194602" s="1" t="s">
        <v>194596</v>
      </c>
    </row>
    <row r="194603" spans="1:4" x14ac:dyDescent="0.3">
      <c r="A194603">
        <v>3324250</v>
      </c>
      <c r="B194603">
        <v>3324230</v>
      </c>
      <c r="C194603">
        <v>0</v>
      </c>
      <c r="D194603" s="1" t="s">
        <v>194597</v>
      </c>
    </row>
    <row r="194604" spans="1:4" x14ac:dyDescent="0.3">
      <c r="A194604">
        <v>3324255</v>
      </c>
      <c r="B194604">
        <v>3324230</v>
      </c>
      <c r="C194604">
        <v>1</v>
      </c>
      <c r="D194604" s="1" t="s">
        <v>194598</v>
      </c>
    </row>
    <row r="194605" spans="1:4" x14ac:dyDescent="0.3">
      <c r="A194605">
        <v>3324315</v>
      </c>
      <c r="B194605">
        <v>712870</v>
      </c>
      <c r="C194605">
        <v>0</v>
      </c>
      <c r="D194605" s="1" t="s">
        <v>194599</v>
      </c>
    </row>
    <row r="194606" spans="1:4" x14ac:dyDescent="0.3">
      <c r="A194606">
        <v>3324322</v>
      </c>
      <c r="B194606">
        <v>3323980</v>
      </c>
      <c r="C194606">
        <v>0</v>
      </c>
      <c r="D194606" s="1" t="s">
        <v>194600</v>
      </c>
    </row>
    <row r="194607" spans="1:4" x14ac:dyDescent="0.3">
      <c r="A194607">
        <v>3324344</v>
      </c>
      <c r="B194607">
        <v>3324210</v>
      </c>
      <c r="C194607">
        <v>0</v>
      </c>
      <c r="D194607" s="1" t="s">
        <v>194601</v>
      </c>
    </row>
    <row r="194608" spans="1:4" x14ac:dyDescent="0.3">
      <c r="A194608">
        <v>3324363</v>
      </c>
      <c r="B194608">
        <v>3324210</v>
      </c>
      <c r="C194608">
        <v>0</v>
      </c>
      <c r="D194608" s="1" t="s">
        <v>194602</v>
      </c>
    </row>
    <row r="194609" spans="1:4" x14ac:dyDescent="0.3">
      <c r="A194609">
        <v>3324431</v>
      </c>
      <c r="B194609">
        <v>3324420</v>
      </c>
      <c r="C194609">
        <v>0</v>
      </c>
      <c r="D194609" s="1" t="s">
        <v>194603</v>
      </c>
    </row>
    <row r="194610" spans="1:4" x14ac:dyDescent="0.3">
      <c r="A194610">
        <v>3324449</v>
      </c>
      <c r="B194610">
        <v>3324420</v>
      </c>
      <c r="C194610">
        <v>2</v>
      </c>
      <c r="D194610" s="1" t="s">
        <v>194604</v>
      </c>
    </row>
    <row r="194611" spans="1:4" x14ac:dyDescent="0.3">
      <c r="A194611">
        <v>3324452</v>
      </c>
      <c r="B194611">
        <v>3323560</v>
      </c>
      <c r="C194611">
        <v>1</v>
      </c>
      <c r="D194611" s="1" t="s">
        <v>194605</v>
      </c>
    </row>
    <row r="194612" spans="1:4" x14ac:dyDescent="0.3">
      <c r="A194612">
        <v>3324527</v>
      </c>
      <c r="B194612">
        <v>2607950</v>
      </c>
      <c r="C194612">
        <v>0</v>
      </c>
      <c r="D194612" s="1" t="s">
        <v>194606</v>
      </c>
    </row>
    <row r="194613" spans="1:4" x14ac:dyDescent="0.3">
      <c r="A194613">
        <v>3324540</v>
      </c>
      <c r="B194613">
        <v>3323290</v>
      </c>
      <c r="C194613">
        <v>0</v>
      </c>
      <c r="D194613" s="1" t="s">
        <v>194607</v>
      </c>
    </row>
    <row r="194614" spans="1:4" x14ac:dyDescent="0.3">
      <c r="A194614">
        <v>3324560</v>
      </c>
      <c r="B194614">
        <v>3324490</v>
      </c>
      <c r="C194614">
        <v>0</v>
      </c>
      <c r="D194614" s="1" t="s">
        <v>194608</v>
      </c>
    </row>
    <row r="194615" spans="1:4" x14ac:dyDescent="0.3">
      <c r="A194615">
        <v>3324621</v>
      </c>
      <c r="B194615">
        <v>3324590</v>
      </c>
      <c r="C194615">
        <v>2</v>
      </c>
      <c r="D194615" s="1" t="s">
        <v>194609</v>
      </c>
    </row>
    <row r="194616" spans="1:4" x14ac:dyDescent="0.3">
      <c r="A194616">
        <v>3324655</v>
      </c>
      <c r="B194616">
        <v>3324640</v>
      </c>
      <c r="C194616">
        <v>3</v>
      </c>
      <c r="D194616" s="1" t="s">
        <v>194610</v>
      </c>
    </row>
    <row r="194617" spans="1:4" x14ac:dyDescent="0.3">
      <c r="A194617">
        <v>3324659</v>
      </c>
      <c r="B194617">
        <v>3324640</v>
      </c>
      <c r="C194617">
        <v>4</v>
      </c>
      <c r="D194617" s="1" t="s">
        <v>194611</v>
      </c>
    </row>
    <row r="194618" spans="1:4" x14ac:dyDescent="0.3">
      <c r="A194618">
        <v>3324671</v>
      </c>
      <c r="B194618">
        <v>3324650</v>
      </c>
      <c r="C194618">
        <v>2</v>
      </c>
      <c r="D194618" s="1" t="s">
        <v>194612</v>
      </c>
    </row>
    <row r="194619" spans="1:4" x14ac:dyDescent="0.3">
      <c r="A194619">
        <v>3324686</v>
      </c>
      <c r="B194619">
        <v>3324650</v>
      </c>
      <c r="C194619">
        <v>0</v>
      </c>
      <c r="D194619" s="1" t="s">
        <v>194613</v>
      </c>
    </row>
    <row r="194620" spans="1:4" x14ac:dyDescent="0.3">
      <c r="A194620">
        <v>3324705</v>
      </c>
      <c r="B194620">
        <v>3324650</v>
      </c>
      <c r="C194620">
        <v>0</v>
      </c>
      <c r="D194620" s="1" t="s">
        <v>194614</v>
      </c>
    </row>
    <row r="194621" spans="1:4" x14ac:dyDescent="0.3">
      <c r="A194621">
        <v>3324782</v>
      </c>
      <c r="B194621">
        <v>3324770</v>
      </c>
      <c r="C194621">
        <v>70</v>
      </c>
      <c r="D194621" s="1" t="s">
        <v>194615</v>
      </c>
    </row>
    <row r="194622" spans="1:4" x14ac:dyDescent="0.3">
      <c r="A194622">
        <v>3324800</v>
      </c>
      <c r="B194622">
        <v>3324790</v>
      </c>
      <c r="C194622">
        <v>1</v>
      </c>
      <c r="D194622" s="1" t="s">
        <v>194616</v>
      </c>
    </row>
    <row r="194623" spans="1:4" x14ac:dyDescent="0.3">
      <c r="A194623">
        <v>3324808</v>
      </c>
      <c r="B194623">
        <v>3324770</v>
      </c>
      <c r="C194623">
        <v>18</v>
      </c>
      <c r="D194623" s="1" t="s">
        <v>194617</v>
      </c>
    </row>
    <row r="194624" spans="1:4" x14ac:dyDescent="0.3">
      <c r="A194624">
        <v>3324840</v>
      </c>
      <c r="B194624">
        <v>2034620</v>
      </c>
      <c r="C194624">
        <v>0</v>
      </c>
      <c r="D194624" s="1" t="s">
        <v>194618</v>
      </c>
    </row>
    <row r="194625" spans="1:4" x14ac:dyDescent="0.3">
      <c r="A194625">
        <v>3324845</v>
      </c>
      <c r="B194625">
        <v>3324810</v>
      </c>
      <c r="C194625">
        <v>2</v>
      </c>
      <c r="D194625" s="1" t="s">
        <v>194619</v>
      </c>
    </row>
    <row r="194626" spans="1:4" x14ac:dyDescent="0.3">
      <c r="A194626">
        <v>3324887</v>
      </c>
      <c r="B194626">
        <v>3324880</v>
      </c>
      <c r="C194626">
        <v>10</v>
      </c>
      <c r="D194626" s="1" t="s">
        <v>194620</v>
      </c>
    </row>
    <row r="194627" spans="1:4" x14ac:dyDescent="0.3">
      <c r="A194627">
        <v>3324888</v>
      </c>
      <c r="B194627">
        <v>3250630</v>
      </c>
      <c r="C194627">
        <v>0</v>
      </c>
      <c r="D194627" s="1" t="s">
        <v>194621</v>
      </c>
    </row>
    <row r="194628" spans="1:4" x14ac:dyDescent="0.3">
      <c r="A194628">
        <v>3324905</v>
      </c>
      <c r="B194628">
        <v>3324870</v>
      </c>
      <c r="C194628">
        <v>1</v>
      </c>
      <c r="D194628" s="1" t="s">
        <v>194622</v>
      </c>
    </row>
    <row r="194629" spans="1:4" x14ac:dyDescent="0.3">
      <c r="A194629">
        <v>3324912</v>
      </c>
      <c r="B194629">
        <v>3322110</v>
      </c>
      <c r="C194629">
        <v>0</v>
      </c>
      <c r="D194629" s="1" t="s">
        <v>194623</v>
      </c>
    </row>
    <row r="194630" spans="1:4" x14ac:dyDescent="0.3">
      <c r="A194630">
        <v>3324925</v>
      </c>
      <c r="B194630">
        <v>3324900</v>
      </c>
      <c r="C194630">
        <v>4</v>
      </c>
      <c r="D194630" s="1" t="s">
        <v>194624</v>
      </c>
    </row>
    <row r="194631" spans="1:4" x14ac:dyDescent="0.3">
      <c r="A194631">
        <v>3324927</v>
      </c>
      <c r="B194631">
        <v>3324900</v>
      </c>
      <c r="C194631">
        <v>45</v>
      </c>
      <c r="D194631" s="1" t="s">
        <v>194625</v>
      </c>
    </row>
    <row r="194632" spans="1:4" x14ac:dyDescent="0.3">
      <c r="A194632">
        <v>3324956</v>
      </c>
      <c r="B194632">
        <v>3324920</v>
      </c>
      <c r="C194632">
        <v>7</v>
      </c>
      <c r="D194632" s="1" t="s">
        <v>194626</v>
      </c>
    </row>
    <row r="194633" spans="1:4" x14ac:dyDescent="0.3">
      <c r="A194633">
        <v>3324965</v>
      </c>
      <c r="B194633">
        <v>3324920</v>
      </c>
      <c r="C194633">
        <v>10</v>
      </c>
      <c r="D194633" s="1" t="s">
        <v>194627</v>
      </c>
    </row>
    <row r="194634" spans="1:4" x14ac:dyDescent="0.3">
      <c r="A194634">
        <v>3324993</v>
      </c>
      <c r="B194634">
        <v>3324980</v>
      </c>
      <c r="C194634">
        <v>0</v>
      </c>
      <c r="D194634" s="1" t="s">
        <v>194628</v>
      </c>
    </row>
    <row r="194635" spans="1:4" x14ac:dyDescent="0.3">
      <c r="A194635">
        <v>3325017</v>
      </c>
      <c r="B194635">
        <v>3324850</v>
      </c>
      <c r="C194635">
        <v>5</v>
      </c>
      <c r="D194635" s="1" t="s">
        <v>194629</v>
      </c>
    </row>
    <row r="194636" spans="1:4" x14ac:dyDescent="0.3">
      <c r="A194636">
        <v>3325038</v>
      </c>
      <c r="B194636">
        <v>3324790</v>
      </c>
      <c r="C194636">
        <v>4</v>
      </c>
      <c r="D194636" s="1" t="s">
        <v>194630</v>
      </c>
    </row>
    <row r="194637" spans="1:4" x14ac:dyDescent="0.3">
      <c r="A194637">
        <v>3325059</v>
      </c>
      <c r="B194637">
        <v>3324890</v>
      </c>
      <c r="C194637">
        <v>1</v>
      </c>
      <c r="D194637" s="1" t="s">
        <v>194631</v>
      </c>
    </row>
    <row r="194638" spans="1:4" x14ac:dyDescent="0.3">
      <c r="A194638">
        <v>3325093</v>
      </c>
      <c r="B194638">
        <v>3324880</v>
      </c>
      <c r="C194638">
        <v>16</v>
      </c>
      <c r="D194638" s="1" t="s">
        <v>194632</v>
      </c>
    </row>
    <row r="194639" spans="1:4" x14ac:dyDescent="0.3">
      <c r="A194639">
        <v>3325113</v>
      </c>
      <c r="B194639">
        <v>3324880</v>
      </c>
      <c r="C194639">
        <v>0</v>
      </c>
      <c r="D194639" s="1" t="s">
        <v>194633</v>
      </c>
    </row>
    <row r="194640" spans="1:4" x14ac:dyDescent="0.3">
      <c r="A194640">
        <v>3325153</v>
      </c>
      <c r="B194640">
        <v>3325120</v>
      </c>
      <c r="C194640">
        <v>0</v>
      </c>
      <c r="D194640" s="1" t="s">
        <v>194634</v>
      </c>
    </row>
    <row r="194641" spans="1:4" x14ac:dyDescent="0.3">
      <c r="A194641">
        <v>3325167</v>
      </c>
      <c r="B194641">
        <v>3325120</v>
      </c>
      <c r="C194641">
        <v>0</v>
      </c>
      <c r="D194641" s="1" t="s">
        <v>194635</v>
      </c>
    </row>
    <row r="194642" spans="1:4" x14ac:dyDescent="0.3">
      <c r="A194642">
        <v>3325173</v>
      </c>
      <c r="B194642">
        <v>3325150</v>
      </c>
      <c r="C194642">
        <v>0</v>
      </c>
      <c r="D194642" s="1" t="s">
        <v>194636</v>
      </c>
    </row>
    <row r="194643" spans="1:4" x14ac:dyDescent="0.3">
      <c r="A194643">
        <v>3325178</v>
      </c>
      <c r="B194643">
        <v>3325150</v>
      </c>
      <c r="C194643">
        <v>1</v>
      </c>
      <c r="D194643" s="1" t="s">
        <v>194637</v>
      </c>
    </row>
    <row r="194644" spans="1:4" x14ac:dyDescent="0.3">
      <c r="A194644">
        <v>3325187</v>
      </c>
      <c r="B194644">
        <v>3325150</v>
      </c>
      <c r="C194644">
        <v>1</v>
      </c>
      <c r="D194644" s="1" t="s">
        <v>194638</v>
      </c>
    </row>
    <row r="194645" spans="1:4" x14ac:dyDescent="0.3">
      <c r="A194645">
        <v>3325191</v>
      </c>
      <c r="B194645">
        <v>3290430</v>
      </c>
      <c r="C194645">
        <v>0</v>
      </c>
      <c r="D194645" s="1" t="s">
        <v>194639</v>
      </c>
    </row>
    <row r="194646" spans="1:4" x14ac:dyDescent="0.3">
      <c r="A194646">
        <v>3325202</v>
      </c>
      <c r="B194646">
        <v>3322970</v>
      </c>
      <c r="C194646">
        <v>1</v>
      </c>
      <c r="D194646" s="1" t="s">
        <v>194640</v>
      </c>
    </row>
    <row r="194647" spans="1:4" x14ac:dyDescent="0.3">
      <c r="A194647">
        <v>3325213</v>
      </c>
      <c r="B194647">
        <v>3325140</v>
      </c>
      <c r="C194647">
        <v>5</v>
      </c>
      <c r="D194647" s="1" t="s">
        <v>194641</v>
      </c>
    </row>
    <row r="194648" spans="1:4" x14ac:dyDescent="0.3">
      <c r="A194648">
        <v>3325215</v>
      </c>
      <c r="B194648">
        <v>3324810</v>
      </c>
      <c r="C194648">
        <v>1</v>
      </c>
      <c r="D194648" s="1" t="s">
        <v>194642</v>
      </c>
    </row>
    <row r="194649" spans="1:4" x14ac:dyDescent="0.3">
      <c r="A194649">
        <v>3325316</v>
      </c>
      <c r="B194649">
        <v>3325280</v>
      </c>
      <c r="C194649">
        <v>0</v>
      </c>
      <c r="D194649" s="1" t="s">
        <v>194643</v>
      </c>
    </row>
    <row r="194650" spans="1:4" x14ac:dyDescent="0.3">
      <c r="A194650">
        <v>3325325</v>
      </c>
      <c r="B194650">
        <v>3325280</v>
      </c>
      <c r="C194650">
        <v>0</v>
      </c>
      <c r="D194650" s="1" t="s">
        <v>194644</v>
      </c>
    </row>
    <row r="194651" spans="1:4" x14ac:dyDescent="0.3">
      <c r="A194651">
        <v>3325333</v>
      </c>
      <c r="B194651">
        <v>3324850</v>
      </c>
      <c r="C194651">
        <v>3</v>
      </c>
      <c r="D194651" s="1" t="s">
        <v>194645</v>
      </c>
    </row>
    <row r="194652" spans="1:4" x14ac:dyDescent="0.3">
      <c r="A194652">
        <v>3325339</v>
      </c>
      <c r="B194652">
        <v>3294470</v>
      </c>
      <c r="C194652">
        <v>0</v>
      </c>
      <c r="D194652" s="1" t="s">
        <v>194646</v>
      </c>
    </row>
    <row r="194653" spans="1:4" x14ac:dyDescent="0.3">
      <c r="A194653">
        <v>3325344</v>
      </c>
      <c r="B194653">
        <v>3325300</v>
      </c>
      <c r="C194653">
        <v>2</v>
      </c>
      <c r="D194653" s="1" t="s">
        <v>194647</v>
      </c>
    </row>
    <row r="194654" spans="1:4" x14ac:dyDescent="0.3">
      <c r="A194654">
        <v>3325381</v>
      </c>
      <c r="B194654">
        <v>2706690</v>
      </c>
      <c r="C194654">
        <v>0</v>
      </c>
      <c r="D194654" s="1" t="s">
        <v>194648</v>
      </c>
    </row>
    <row r="194655" spans="1:4" x14ac:dyDescent="0.3">
      <c r="A194655">
        <v>3325383</v>
      </c>
      <c r="B194655">
        <v>3325360</v>
      </c>
      <c r="C194655">
        <v>3</v>
      </c>
      <c r="D194655" s="1" t="s">
        <v>194649</v>
      </c>
    </row>
    <row r="194656" spans="1:4" x14ac:dyDescent="0.3">
      <c r="A194656">
        <v>3325437</v>
      </c>
      <c r="B194656">
        <v>3325430</v>
      </c>
      <c r="C194656">
        <v>3</v>
      </c>
      <c r="D194656" s="1" t="s">
        <v>194650</v>
      </c>
    </row>
    <row r="194657" spans="1:4" x14ac:dyDescent="0.3">
      <c r="A194657">
        <v>3325441</v>
      </c>
      <c r="B194657">
        <v>3325430</v>
      </c>
      <c r="C194657">
        <v>11</v>
      </c>
      <c r="D194657" s="1" t="s">
        <v>194651</v>
      </c>
    </row>
    <row r="194658" spans="1:4" x14ac:dyDescent="0.3">
      <c r="A194658">
        <v>3325448</v>
      </c>
      <c r="B194658">
        <v>663250</v>
      </c>
      <c r="C194658">
        <v>0</v>
      </c>
      <c r="D194658" s="1" t="s">
        <v>194652</v>
      </c>
    </row>
    <row r="194659" spans="1:4" x14ac:dyDescent="0.3">
      <c r="A194659">
        <v>3325452</v>
      </c>
      <c r="B194659">
        <v>1028900</v>
      </c>
      <c r="C194659">
        <v>1</v>
      </c>
      <c r="D194659" s="1" t="s">
        <v>194653</v>
      </c>
    </row>
    <row r="194660" spans="1:4" x14ac:dyDescent="0.3">
      <c r="A194660">
        <v>3325466</v>
      </c>
      <c r="B194660">
        <v>2891980</v>
      </c>
      <c r="C194660">
        <v>0</v>
      </c>
      <c r="D194660" s="1" t="s">
        <v>194654</v>
      </c>
    </row>
    <row r="194661" spans="1:4" x14ac:dyDescent="0.3">
      <c r="A194661">
        <v>3325468</v>
      </c>
      <c r="B194661">
        <v>3311940</v>
      </c>
      <c r="C194661">
        <v>68</v>
      </c>
      <c r="D194661" s="1" t="s">
        <v>194655</v>
      </c>
    </row>
    <row r="194662" spans="1:4" x14ac:dyDescent="0.3">
      <c r="A194662">
        <v>3325480</v>
      </c>
      <c r="B194662">
        <v>2638160</v>
      </c>
      <c r="C194662">
        <v>0</v>
      </c>
      <c r="D194662" s="1" t="s">
        <v>194656</v>
      </c>
    </row>
    <row r="194663" spans="1:4" x14ac:dyDescent="0.3">
      <c r="A194663">
        <v>3325526</v>
      </c>
      <c r="B194663">
        <v>3325180</v>
      </c>
      <c r="C194663">
        <v>0</v>
      </c>
      <c r="D194663" s="1" t="s">
        <v>194657</v>
      </c>
    </row>
    <row r="194664" spans="1:4" x14ac:dyDescent="0.3">
      <c r="A194664">
        <v>3325666</v>
      </c>
      <c r="B194664">
        <v>3324850</v>
      </c>
      <c r="C194664">
        <v>2</v>
      </c>
      <c r="D194664" s="1" t="s">
        <v>194658</v>
      </c>
    </row>
    <row r="194665" spans="1:4" x14ac:dyDescent="0.3">
      <c r="A194665">
        <v>3325667</v>
      </c>
      <c r="B194665">
        <v>3325640</v>
      </c>
      <c r="C194665">
        <v>4</v>
      </c>
      <c r="D194665" s="1" t="s">
        <v>194659</v>
      </c>
    </row>
    <row r="194666" spans="1:4" x14ac:dyDescent="0.3">
      <c r="A194666">
        <v>3325688</v>
      </c>
      <c r="B194666">
        <v>3283170</v>
      </c>
      <c r="C194666">
        <v>1</v>
      </c>
      <c r="D194666" s="1" t="s">
        <v>194660</v>
      </c>
    </row>
    <row r="194667" spans="1:4" x14ac:dyDescent="0.3">
      <c r="A194667">
        <v>3325690</v>
      </c>
      <c r="B194667">
        <v>3314600</v>
      </c>
      <c r="C194667">
        <v>2</v>
      </c>
      <c r="D194667" s="1" t="s">
        <v>194661</v>
      </c>
    </row>
    <row r="194668" spans="1:4" x14ac:dyDescent="0.3">
      <c r="A194668">
        <v>3325727</v>
      </c>
      <c r="B194668">
        <v>3318900</v>
      </c>
      <c r="C194668">
        <v>2</v>
      </c>
      <c r="D194668" s="1" t="s">
        <v>194662</v>
      </c>
    </row>
    <row r="194669" spans="1:4" x14ac:dyDescent="0.3">
      <c r="A194669">
        <v>3325757</v>
      </c>
      <c r="B194669">
        <v>3324920</v>
      </c>
      <c r="C194669">
        <v>2</v>
      </c>
      <c r="D194669" s="1" t="s">
        <v>194663</v>
      </c>
    </row>
    <row r="194670" spans="1:4" x14ac:dyDescent="0.3">
      <c r="A194670">
        <v>3325769</v>
      </c>
      <c r="B194670">
        <v>3325570</v>
      </c>
      <c r="C194670">
        <v>3</v>
      </c>
      <c r="D194670" s="1" t="s">
        <v>194664</v>
      </c>
    </row>
    <row r="194671" spans="1:4" x14ac:dyDescent="0.3">
      <c r="A194671">
        <v>3325821</v>
      </c>
      <c r="B194671">
        <v>2717040</v>
      </c>
      <c r="C194671">
        <v>3</v>
      </c>
      <c r="D194671" s="1" t="s">
        <v>194665</v>
      </c>
    </row>
    <row r="194672" spans="1:4" x14ac:dyDescent="0.3">
      <c r="A194672">
        <v>3325836</v>
      </c>
      <c r="B194672">
        <v>3325810</v>
      </c>
      <c r="C194672">
        <v>3</v>
      </c>
      <c r="D194672" s="1" t="s">
        <v>194666</v>
      </c>
    </row>
    <row r="194673" spans="1:4" x14ac:dyDescent="0.3">
      <c r="A194673">
        <v>3325837</v>
      </c>
      <c r="B194673">
        <v>3298950</v>
      </c>
      <c r="C194673">
        <v>0</v>
      </c>
      <c r="D194673" s="1" t="s">
        <v>194667</v>
      </c>
    </row>
    <row r="194674" spans="1:4" x14ac:dyDescent="0.3">
      <c r="A194674">
        <v>3325839</v>
      </c>
      <c r="B194674">
        <v>3325810</v>
      </c>
      <c r="C194674">
        <v>7</v>
      </c>
      <c r="D194674" s="1" t="s">
        <v>194668</v>
      </c>
    </row>
    <row r="194675" spans="1:4" x14ac:dyDescent="0.3">
      <c r="A194675">
        <v>3325854</v>
      </c>
      <c r="B194675">
        <v>3325810</v>
      </c>
      <c r="C194675">
        <v>4</v>
      </c>
      <c r="D194675" s="1" t="s">
        <v>194669</v>
      </c>
    </row>
    <row r="194676" spans="1:4" x14ac:dyDescent="0.3">
      <c r="A194676">
        <v>3325862</v>
      </c>
      <c r="B194676">
        <v>3325810</v>
      </c>
      <c r="C194676">
        <v>2</v>
      </c>
      <c r="D194676" s="1" t="s">
        <v>194670</v>
      </c>
    </row>
    <row r="194677" spans="1:4" x14ac:dyDescent="0.3">
      <c r="A194677">
        <v>3325882</v>
      </c>
      <c r="B194677">
        <v>3325870</v>
      </c>
      <c r="C194677">
        <v>-2</v>
      </c>
      <c r="D194677" s="1" t="s">
        <v>194671</v>
      </c>
    </row>
    <row r="194678" spans="1:4" x14ac:dyDescent="0.3">
      <c r="A194678">
        <v>3325907</v>
      </c>
      <c r="B194678">
        <v>3325880</v>
      </c>
      <c r="C194678">
        <v>3</v>
      </c>
      <c r="D194678" s="1" t="s">
        <v>194672</v>
      </c>
    </row>
    <row r="194679" spans="1:4" x14ac:dyDescent="0.3">
      <c r="A194679">
        <v>3325941</v>
      </c>
      <c r="B194679">
        <v>3325890</v>
      </c>
      <c r="C194679">
        <v>1</v>
      </c>
      <c r="D194679" s="1" t="s">
        <v>194673</v>
      </c>
    </row>
    <row r="194680" spans="1:4" x14ac:dyDescent="0.3">
      <c r="A194680">
        <v>3325950</v>
      </c>
      <c r="B194680">
        <v>3325560</v>
      </c>
      <c r="C194680">
        <v>5</v>
      </c>
      <c r="D194680" s="1" t="s">
        <v>194674</v>
      </c>
    </row>
    <row r="194681" spans="1:4" x14ac:dyDescent="0.3">
      <c r="A194681">
        <v>3325952</v>
      </c>
      <c r="B194681">
        <v>3318800</v>
      </c>
      <c r="C194681">
        <v>1</v>
      </c>
      <c r="D194681" s="1" t="s">
        <v>194675</v>
      </c>
    </row>
    <row r="194682" spans="1:4" x14ac:dyDescent="0.3">
      <c r="A194682">
        <v>3325958</v>
      </c>
      <c r="B194682">
        <v>3325920</v>
      </c>
      <c r="C194682">
        <v>5</v>
      </c>
      <c r="D194682" s="1" t="s">
        <v>194676</v>
      </c>
    </row>
    <row r="194683" spans="1:4" x14ac:dyDescent="0.3">
      <c r="A194683">
        <v>3325998</v>
      </c>
      <c r="B194683">
        <v>1071920</v>
      </c>
      <c r="C194683">
        <v>22</v>
      </c>
      <c r="D194683" s="1" t="s">
        <v>194677</v>
      </c>
    </row>
    <row r="194684" spans="1:4" x14ac:dyDescent="0.3">
      <c r="A194684">
        <v>3326042</v>
      </c>
      <c r="B194684">
        <v>3325410</v>
      </c>
      <c r="C194684">
        <v>0</v>
      </c>
      <c r="D194684" s="1" t="s">
        <v>194678</v>
      </c>
    </row>
    <row r="194685" spans="1:4" x14ac:dyDescent="0.3">
      <c r="A194685">
        <v>3326086</v>
      </c>
      <c r="B194685">
        <v>3325960</v>
      </c>
      <c r="C194685">
        <v>1</v>
      </c>
      <c r="D194685" s="1" t="s">
        <v>194679</v>
      </c>
    </row>
    <row r="194686" spans="1:4" x14ac:dyDescent="0.3">
      <c r="A194686">
        <v>3326089</v>
      </c>
      <c r="B194686">
        <v>3325870</v>
      </c>
      <c r="C194686">
        <v>2</v>
      </c>
      <c r="D194686" s="1" t="s">
        <v>194680</v>
      </c>
    </row>
    <row r="194687" spans="1:4" x14ac:dyDescent="0.3">
      <c r="A194687">
        <v>3326126</v>
      </c>
      <c r="B194687">
        <v>3326110</v>
      </c>
      <c r="C194687">
        <v>0</v>
      </c>
      <c r="D194687" s="1" t="s">
        <v>194681</v>
      </c>
    </row>
    <row r="194688" spans="1:4" x14ac:dyDescent="0.3">
      <c r="A194688">
        <v>3326133</v>
      </c>
      <c r="B194688">
        <v>3326110</v>
      </c>
      <c r="C194688">
        <v>3</v>
      </c>
      <c r="D194688" s="1" t="s">
        <v>194682</v>
      </c>
    </row>
    <row r="194689" spans="1:4" x14ac:dyDescent="0.3">
      <c r="A194689">
        <v>3326142</v>
      </c>
      <c r="B194689">
        <v>3326110</v>
      </c>
      <c r="C194689">
        <v>0</v>
      </c>
      <c r="D194689" s="1" t="s">
        <v>194683</v>
      </c>
    </row>
    <row r="194690" spans="1:4" x14ac:dyDescent="0.3">
      <c r="A194690">
        <v>3326148</v>
      </c>
      <c r="B194690">
        <v>3326110</v>
      </c>
      <c r="C194690">
        <v>2</v>
      </c>
      <c r="D194690" s="1" t="s">
        <v>194684</v>
      </c>
    </row>
    <row r="194691" spans="1:4" x14ac:dyDescent="0.3">
      <c r="A194691">
        <v>3326161</v>
      </c>
      <c r="B194691">
        <v>3318880</v>
      </c>
      <c r="C194691">
        <v>3</v>
      </c>
      <c r="D194691" s="1" t="s">
        <v>194685</v>
      </c>
    </row>
    <row r="194692" spans="1:4" x14ac:dyDescent="0.3">
      <c r="A194692">
        <v>3326193</v>
      </c>
      <c r="B194692">
        <v>3326170</v>
      </c>
      <c r="C194692">
        <v>3</v>
      </c>
      <c r="D194692" s="1" t="s">
        <v>194686</v>
      </c>
    </row>
    <row r="194693" spans="1:4" x14ac:dyDescent="0.3">
      <c r="A194693">
        <v>3326195</v>
      </c>
      <c r="B194693">
        <v>3293750</v>
      </c>
      <c r="C194693">
        <v>2</v>
      </c>
      <c r="D194693" s="1" t="s">
        <v>194687</v>
      </c>
    </row>
    <row r="194694" spans="1:4" x14ac:dyDescent="0.3">
      <c r="A194694">
        <v>3326197</v>
      </c>
      <c r="B194694">
        <v>3326170</v>
      </c>
      <c r="C194694">
        <v>0</v>
      </c>
      <c r="D194694" s="1" t="s">
        <v>194688</v>
      </c>
    </row>
    <row r="194695" spans="1:4" x14ac:dyDescent="0.3">
      <c r="A194695">
        <v>3326209</v>
      </c>
      <c r="B194695">
        <v>3326170</v>
      </c>
      <c r="C194695">
        <v>0</v>
      </c>
      <c r="D194695" s="1" t="s">
        <v>194689</v>
      </c>
    </row>
    <row r="194696" spans="1:4" x14ac:dyDescent="0.3">
      <c r="A194696">
        <v>3326295</v>
      </c>
      <c r="B194696">
        <v>663250</v>
      </c>
      <c r="C194696">
        <v>0</v>
      </c>
      <c r="D194696" s="1" t="s">
        <v>194690</v>
      </c>
    </row>
    <row r="194697" spans="1:4" x14ac:dyDescent="0.3">
      <c r="A194697">
        <v>3326304</v>
      </c>
      <c r="B194697">
        <v>3326200</v>
      </c>
      <c r="C194697">
        <v>0</v>
      </c>
      <c r="D194697" s="1" t="s">
        <v>194691</v>
      </c>
    </row>
    <row r="194698" spans="1:4" x14ac:dyDescent="0.3">
      <c r="A194698">
        <v>3326320</v>
      </c>
      <c r="B194698">
        <v>3315240</v>
      </c>
      <c r="C194698">
        <v>0</v>
      </c>
      <c r="D194698" s="1" t="s">
        <v>194692</v>
      </c>
    </row>
    <row r="194699" spans="1:4" x14ac:dyDescent="0.3">
      <c r="A194699">
        <v>3326342</v>
      </c>
      <c r="B194699">
        <v>3326340</v>
      </c>
      <c r="C194699">
        <v>3</v>
      </c>
      <c r="D194699" s="1" t="s">
        <v>194693</v>
      </c>
    </row>
    <row r="194700" spans="1:4" x14ac:dyDescent="0.3">
      <c r="A194700">
        <v>3326350</v>
      </c>
      <c r="B194700">
        <v>3326340</v>
      </c>
      <c r="C194700">
        <v>1</v>
      </c>
      <c r="D194700" s="1" t="s">
        <v>194694</v>
      </c>
    </row>
    <row r="194701" spans="1:4" x14ac:dyDescent="0.3">
      <c r="A194701">
        <v>3326352</v>
      </c>
      <c r="B194701">
        <v>3326340</v>
      </c>
      <c r="C194701">
        <v>0</v>
      </c>
      <c r="D194701" s="1" t="s">
        <v>194695</v>
      </c>
    </row>
    <row r="194702" spans="1:4" x14ac:dyDescent="0.3">
      <c r="A194702">
        <v>3326358</v>
      </c>
      <c r="B194702">
        <v>3326340</v>
      </c>
      <c r="C194702">
        <v>0</v>
      </c>
      <c r="D194702" s="1" t="s">
        <v>194696</v>
      </c>
    </row>
    <row r="194703" spans="1:4" x14ac:dyDescent="0.3">
      <c r="A194703">
        <v>3326360</v>
      </c>
      <c r="B194703">
        <v>3326340</v>
      </c>
      <c r="C194703">
        <v>0</v>
      </c>
      <c r="D194703" s="1" t="s">
        <v>194697</v>
      </c>
    </row>
    <row r="194704" spans="1:4" x14ac:dyDescent="0.3">
      <c r="A194704">
        <v>3326380</v>
      </c>
      <c r="B194704">
        <v>3325550</v>
      </c>
      <c r="C194704">
        <v>2</v>
      </c>
      <c r="D194704" s="1" t="s">
        <v>194698</v>
      </c>
    </row>
    <row r="194705" spans="1:4" x14ac:dyDescent="0.3">
      <c r="A194705">
        <v>3326415</v>
      </c>
      <c r="B194705">
        <v>3326200</v>
      </c>
      <c r="C194705">
        <v>5</v>
      </c>
      <c r="D194705" s="1" t="s">
        <v>194699</v>
      </c>
    </row>
    <row r="194706" spans="1:4" x14ac:dyDescent="0.3">
      <c r="A194706">
        <v>3326422</v>
      </c>
      <c r="B194706">
        <v>3326390</v>
      </c>
      <c r="C194706">
        <v>0</v>
      </c>
      <c r="D194706" s="1" t="s">
        <v>194700</v>
      </c>
    </row>
    <row r="194707" spans="1:4" x14ac:dyDescent="0.3">
      <c r="A194707">
        <v>3326447</v>
      </c>
      <c r="B194707">
        <v>3326430</v>
      </c>
      <c r="C194707">
        <v>5</v>
      </c>
      <c r="D194707" s="1" t="s">
        <v>194701</v>
      </c>
    </row>
    <row r="194708" spans="1:4" x14ac:dyDescent="0.3">
      <c r="A194708">
        <v>3326460</v>
      </c>
      <c r="B194708">
        <v>3321940</v>
      </c>
      <c r="C194708">
        <v>1</v>
      </c>
      <c r="D194708" s="1" t="s">
        <v>194702</v>
      </c>
    </row>
    <row r="194709" spans="1:4" x14ac:dyDescent="0.3">
      <c r="A194709">
        <v>3326466</v>
      </c>
      <c r="B194709">
        <v>3264510</v>
      </c>
      <c r="C194709">
        <v>1</v>
      </c>
      <c r="D194709" s="1" t="s">
        <v>194703</v>
      </c>
    </row>
    <row r="194710" spans="1:4" x14ac:dyDescent="0.3">
      <c r="A194710">
        <v>3326479</v>
      </c>
      <c r="B194710">
        <v>3326430</v>
      </c>
      <c r="C194710">
        <v>3</v>
      </c>
      <c r="D194710" s="1" t="s">
        <v>194704</v>
      </c>
    </row>
    <row r="194711" spans="1:4" x14ac:dyDescent="0.3">
      <c r="A194711">
        <v>3326489</v>
      </c>
      <c r="B194711">
        <v>3326480</v>
      </c>
      <c r="C194711">
        <v>27</v>
      </c>
      <c r="D194711" s="1" t="s">
        <v>194705</v>
      </c>
    </row>
    <row r="194712" spans="1:4" x14ac:dyDescent="0.3">
      <c r="A194712">
        <v>3326553</v>
      </c>
      <c r="B194712">
        <v>3326200</v>
      </c>
      <c r="C194712">
        <v>2</v>
      </c>
      <c r="D194712" s="1" t="s">
        <v>194706</v>
      </c>
    </row>
    <row r="194713" spans="1:4" x14ac:dyDescent="0.3">
      <c r="A194713">
        <v>3326580</v>
      </c>
      <c r="B194713">
        <v>3315820</v>
      </c>
      <c r="C194713">
        <v>0</v>
      </c>
      <c r="D194713" s="1" t="s">
        <v>194707</v>
      </c>
    </row>
    <row r="194714" spans="1:4" x14ac:dyDescent="0.3">
      <c r="A194714">
        <v>3326601</v>
      </c>
      <c r="B194714">
        <v>3071210</v>
      </c>
      <c r="C194714">
        <v>6</v>
      </c>
      <c r="D194714" s="1" t="s">
        <v>194708</v>
      </c>
    </row>
    <row r="194715" spans="1:4" x14ac:dyDescent="0.3">
      <c r="A194715">
        <v>3326615</v>
      </c>
      <c r="B194715">
        <v>3326200</v>
      </c>
      <c r="C194715">
        <v>4</v>
      </c>
      <c r="D194715" s="1" t="s">
        <v>194709</v>
      </c>
    </row>
    <row r="194716" spans="1:4" x14ac:dyDescent="0.3">
      <c r="A194716">
        <v>3326617</v>
      </c>
      <c r="B194716">
        <v>3272120</v>
      </c>
      <c r="C194716">
        <v>0</v>
      </c>
      <c r="D194716" s="1" t="s">
        <v>194710</v>
      </c>
    </row>
    <row r="194717" spans="1:4" x14ac:dyDescent="0.3">
      <c r="A194717">
        <v>3326645</v>
      </c>
      <c r="B194717">
        <v>3326440</v>
      </c>
      <c r="C194717">
        <v>46</v>
      </c>
      <c r="D194717" s="1" t="s">
        <v>194711</v>
      </c>
    </row>
    <row r="194718" spans="1:4" x14ac:dyDescent="0.3">
      <c r="A194718">
        <v>3326655</v>
      </c>
      <c r="B194718">
        <v>3326650</v>
      </c>
      <c r="C194718">
        <v>349</v>
      </c>
      <c r="D194718" s="1" t="s">
        <v>194712</v>
      </c>
    </row>
    <row r="194719" spans="1:4" x14ac:dyDescent="0.3">
      <c r="A194719">
        <v>3326687</v>
      </c>
      <c r="B194719">
        <v>3326650</v>
      </c>
      <c r="C194719">
        <v>13</v>
      </c>
      <c r="D194719" s="1" t="s">
        <v>194713</v>
      </c>
    </row>
    <row r="194720" spans="1:4" x14ac:dyDescent="0.3">
      <c r="A194720">
        <v>3326689</v>
      </c>
      <c r="B194720">
        <v>3326680</v>
      </c>
      <c r="C194720">
        <v>2</v>
      </c>
      <c r="D194720" s="1" t="s">
        <v>194714</v>
      </c>
    </row>
    <row r="194721" spans="1:4" x14ac:dyDescent="0.3">
      <c r="A194721">
        <v>3326695</v>
      </c>
      <c r="B194721">
        <v>3326650</v>
      </c>
      <c r="C194721">
        <v>69</v>
      </c>
      <c r="D194721" s="1" t="s">
        <v>194715</v>
      </c>
    </row>
    <row r="194722" spans="1:4" x14ac:dyDescent="0.3">
      <c r="A194722">
        <v>3326744</v>
      </c>
      <c r="B194722">
        <v>3326690</v>
      </c>
      <c r="C194722">
        <v>2</v>
      </c>
      <c r="D194722" s="1" t="s">
        <v>194716</v>
      </c>
    </row>
    <row r="194723" spans="1:4" x14ac:dyDescent="0.3">
      <c r="A194723">
        <v>3326762</v>
      </c>
      <c r="B194723">
        <v>3326690</v>
      </c>
      <c r="C194723">
        <v>3</v>
      </c>
      <c r="D194723" s="1" t="s">
        <v>194717</v>
      </c>
    </row>
    <row r="194724" spans="1:4" x14ac:dyDescent="0.3">
      <c r="A194724">
        <v>3326764</v>
      </c>
      <c r="B194724">
        <v>3326690</v>
      </c>
      <c r="C194724">
        <v>0</v>
      </c>
      <c r="D194724" s="1" t="s">
        <v>194718</v>
      </c>
    </row>
    <row r="194725" spans="1:4" x14ac:dyDescent="0.3">
      <c r="A194725">
        <v>3326776</v>
      </c>
      <c r="B194725">
        <v>3326750</v>
      </c>
      <c r="C194725">
        <v>1</v>
      </c>
      <c r="D194725" s="1" t="s">
        <v>194719</v>
      </c>
    </row>
    <row r="194726" spans="1:4" x14ac:dyDescent="0.3">
      <c r="A194726">
        <v>3326788</v>
      </c>
      <c r="B194726">
        <v>3326750</v>
      </c>
      <c r="C194726">
        <v>0</v>
      </c>
      <c r="D194726" s="1" t="s">
        <v>194720</v>
      </c>
    </row>
    <row r="194727" spans="1:4" x14ac:dyDescent="0.3">
      <c r="A194727">
        <v>3326793</v>
      </c>
      <c r="B194727">
        <v>3326780</v>
      </c>
      <c r="C194727">
        <v>1</v>
      </c>
      <c r="D194727" s="1" t="s">
        <v>194721</v>
      </c>
    </row>
    <row r="194728" spans="1:4" x14ac:dyDescent="0.3">
      <c r="A194728">
        <v>3326795</v>
      </c>
      <c r="B194728">
        <v>3326780</v>
      </c>
      <c r="C194728">
        <v>1</v>
      </c>
      <c r="D194728" s="1" t="s">
        <v>194722</v>
      </c>
    </row>
    <row r="194729" spans="1:4" x14ac:dyDescent="0.3">
      <c r="A194729">
        <v>3326800</v>
      </c>
      <c r="B194729">
        <v>3326750</v>
      </c>
      <c r="C194729">
        <v>0</v>
      </c>
      <c r="D194729" s="1" t="s">
        <v>194723</v>
      </c>
    </row>
    <row r="194730" spans="1:4" x14ac:dyDescent="0.3">
      <c r="A194730">
        <v>3326829</v>
      </c>
      <c r="B194730">
        <v>3326820</v>
      </c>
      <c r="C194730">
        <v>4</v>
      </c>
      <c r="D194730" s="1" t="s">
        <v>194724</v>
      </c>
    </row>
    <row r="194731" spans="1:4" x14ac:dyDescent="0.3">
      <c r="A194731">
        <v>3326861</v>
      </c>
      <c r="B194731">
        <v>3326820</v>
      </c>
      <c r="C194731">
        <v>2</v>
      </c>
      <c r="D194731" s="1" t="s">
        <v>194725</v>
      </c>
    </row>
    <row r="194732" spans="1:4" x14ac:dyDescent="0.3">
      <c r="A194732">
        <v>3326882</v>
      </c>
      <c r="B194732">
        <v>3298960</v>
      </c>
      <c r="C194732">
        <v>2</v>
      </c>
      <c r="D194732" s="1" t="s">
        <v>194726</v>
      </c>
    </row>
    <row r="194733" spans="1:4" x14ac:dyDescent="0.3">
      <c r="A194733">
        <v>3326889</v>
      </c>
      <c r="B194733">
        <v>3326810</v>
      </c>
      <c r="C194733">
        <v>0</v>
      </c>
      <c r="D194733" s="1" t="s">
        <v>194727</v>
      </c>
    </row>
    <row r="194734" spans="1:4" x14ac:dyDescent="0.3">
      <c r="A194734">
        <v>3326897</v>
      </c>
      <c r="B194734">
        <v>3326750</v>
      </c>
      <c r="C194734">
        <v>0</v>
      </c>
      <c r="D194734" s="1" t="s">
        <v>194728</v>
      </c>
    </row>
    <row r="194735" spans="1:4" x14ac:dyDescent="0.3">
      <c r="A194735">
        <v>3326898</v>
      </c>
      <c r="B194735">
        <v>3326780</v>
      </c>
      <c r="C194735">
        <v>1</v>
      </c>
      <c r="D194735" s="1" t="s">
        <v>194729</v>
      </c>
    </row>
    <row r="194736" spans="1:4" x14ac:dyDescent="0.3">
      <c r="A194736">
        <v>3326902</v>
      </c>
      <c r="B194736">
        <v>3268180</v>
      </c>
      <c r="C194736">
        <v>0</v>
      </c>
      <c r="D194736" s="1" t="s">
        <v>194730</v>
      </c>
    </row>
    <row r="194737" spans="1:4" x14ac:dyDescent="0.3">
      <c r="A194737">
        <v>3326970</v>
      </c>
      <c r="B194737">
        <v>3326750</v>
      </c>
      <c r="C194737">
        <v>0</v>
      </c>
      <c r="D194737" s="1" t="s">
        <v>194731</v>
      </c>
    </row>
    <row r="194738" spans="1:4" x14ac:dyDescent="0.3">
      <c r="A194738">
        <v>3326981</v>
      </c>
      <c r="B194738">
        <v>3325180</v>
      </c>
      <c r="C194738">
        <v>2</v>
      </c>
      <c r="D194738" s="1" t="s">
        <v>194732</v>
      </c>
    </row>
    <row r="194739" spans="1:4" x14ac:dyDescent="0.3">
      <c r="A194739">
        <v>3326998</v>
      </c>
      <c r="B194739">
        <v>3326210</v>
      </c>
      <c r="C194739">
        <v>2</v>
      </c>
      <c r="D194739" s="1" t="s">
        <v>194733</v>
      </c>
    </row>
    <row r="194740" spans="1:4" x14ac:dyDescent="0.3">
      <c r="A194740">
        <v>3327011</v>
      </c>
      <c r="B194740">
        <v>3327000</v>
      </c>
      <c r="C194740">
        <v>4</v>
      </c>
      <c r="D194740" s="1" t="s">
        <v>194734</v>
      </c>
    </row>
    <row r="194741" spans="1:4" x14ac:dyDescent="0.3">
      <c r="A194741">
        <v>3327029</v>
      </c>
      <c r="B194741">
        <v>3327020</v>
      </c>
      <c r="C194741">
        <v>15</v>
      </c>
      <c r="D194741" s="1" t="s">
        <v>194735</v>
      </c>
    </row>
    <row r="194742" spans="1:4" x14ac:dyDescent="0.3">
      <c r="A194742">
        <v>3327030</v>
      </c>
      <c r="B194742">
        <v>3327020</v>
      </c>
      <c r="C194742">
        <v>5</v>
      </c>
      <c r="D194742" s="1" t="s">
        <v>194736</v>
      </c>
    </row>
    <row r="194743" spans="1:4" x14ac:dyDescent="0.3">
      <c r="A194743">
        <v>3327053</v>
      </c>
      <c r="B194743">
        <v>3327040</v>
      </c>
      <c r="C194743">
        <v>4</v>
      </c>
      <c r="D194743" s="1" t="s">
        <v>194737</v>
      </c>
    </row>
    <row r="194744" spans="1:4" x14ac:dyDescent="0.3">
      <c r="A194744">
        <v>3327066</v>
      </c>
      <c r="B194744">
        <v>3327050</v>
      </c>
      <c r="C194744">
        <v>1</v>
      </c>
      <c r="D194744" s="1" t="s">
        <v>194738</v>
      </c>
    </row>
    <row r="194745" spans="1:4" x14ac:dyDescent="0.3">
      <c r="A194745">
        <v>3327073</v>
      </c>
      <c r="B194745">
        <v>3327050</v>
      </c>
      <c r="C194745">
        <v>2</v>
      </c>
      <c r="D194745" s="1" t="s">
        <v>194739</v>
      </c>
    </row>
    <row r="194746" spans="1:4" x14ac:dyDescent="0.3">
      <c r="A194746">
        <v>3327081</v>
      </c>
      <c r="B194746">
        <v>3326230</v>
      </c>
      <c r="C194746">
        <v>3</v>
      </c>
      <c r="D194746" s="1" t="s">
        <v>194740</v>
      </c>
    </row>
    <row r="194747" spans="1:4" x14ac:dyDescent="0.3">
      <c r="A194747">
        <v>3327091</v>
      </c>
      <c r="B194747">
        <v>2441420</v>
      </c>
      <c r="C194747">
        <v>3</v>
      </c>
      <c r="D194747" s="1" t="s">
        <v>194741</v>
      </c>
    </row>
    <row r="194748" spans="1:4" x14ac:dyDescent="0.3">
      <c r="A194748">
        <v>3327094</v>
      </c>
      <c r="B194748">
        <v>3327050</v>
      </c>
      <c r="C194748">
        <v>2</v>
      </c>
      <c r="D194748" s="1" t="s">
        <v>194742</v>
      </c>
    </row>
    <row r="194749" spans="1:4" x14ac:dyDescent="0.3">
      <c r="A194749">
        <v>3327095</v>
      </c>
      <c r="B194749">
        <v>3327000</v>
      </c>
      <c r="C194749">
        <v>1</v>
      </c>
      <c r="D194749" s="1" t="s">
        <v>194743</v>
      </c>
    </row>
    <row r="194750" spans="1:4" x14ac:dyDescent="0.3">
      <c r="A194750">
        <v>3327116</v>
      </c>
      <c r="B194750">
        <v>3327020</v>
      </c>
      <c r="C194750">
        <v>5</v>
      </c>
      <c r="D194750" s="1" t="s">
        <v>194744</v>
      </c>
    </row>
    <row r="194751" spans="1:4" x14ac:dyDescent="0.3">
      <c r="A194751">
        <v>3327118</v>
      </c>
      <c r="B194751">
        <v>3323020</v>
      </c>
      <c r="C194751">
        <v>2</v>
      </c>
      <c r="D194751" s="1" t="s">
        <v>194745</v>
      </c>
    </row>
    <row r="194752" spans="1:4" x14ac:dyDescent="0.3">
      <c r="A194752">
        <v>3327119</v>
      </c>
      <c r="B194752">
        <v>3327050</v>
      </c>
      <c r="C194752">
        <v>4</v>
      </c>
      <c r="D194752" s="1" t="s">
        <v>194746</v>
      </c>
    </row>
    <row r="194753" spans="1:4" x14ac:dyDescent="0.3">
      <c r="A194753">
        <v>3327126</v>
      </c>
      <c r="B194753">
        <v>3326230</v>
      </c>
      <c r="C194753">
        <v>1</v>
      </c>
      <c r="D194753" s="1" t="s">
        <v>194747</v>
      </c>
    </row>
    <row r="194754" spans="1:4" x14ac:dyDescent="0.3">
      <c r="A194754">
        <v>3327130</v>
      </c>
      <c r="B194754">
        <v>3327000</v>
      </c>
      <c r="C194754">
        <v>17</v>
      </c>
      <c r="D194754" s="1" t="s">
        <v>194748</v>
      </c>
    </row>
    <row r="194755" spans="1:4" x14ac:dyDescent="0.3">
      <c r="A194755">
        <v>3327147</v>
      </c>
      <c r="B194755">
        <v>2441420</v>
      </c>
      <c r="C194755">
        <v>2</v>
      </c>
      <c r="D194755" s="1" t="s">
        <v>194749</v>
      </c>
    </row>
    <row r="194756" spans="1:4" x14ac:dyDescent="0.3">
      <c r="A194756">
        <v>3327158</v>
      </c>
      <c r="B194756">
        <v>3327150</v>
      </c>
      <c r="C194756">
        <v>14</v>
      </c>
      <c r="D194756" s="1" t="s">
        <v>194750</v>
      </c>
    </row>
    <row r="194757" spans="1:4" x14ac:dyDescent="0.3">
      <c r="A194757">
        <v>3327162</v>
      </c>
      <c r="B194757">
        <v>3327150</v>
      </c>
      <c r="C194757">
        <v>0</v>
      </c>
      <c r="D194757" s="1" t="s">
        <v>194751</v>
      </c>
    </row>
    <row r="194758" spans="1:4" x14ac:dyDescent="0.3">
      <c r="A194758">
        <v>3327192</v>
      </c>
      <c r="B194758">
        <v>3324210</v>
      </c>
      <c r="C194758">
        <v>0</v>
      </c>
      <c r="D194758" s="1" t="s">
        <v>194752</v>
      </c>
    </row>
    <row r="194759" spans="1:4" x14ac:dyDescent="0.3">
      <c r="A194759">
        <v>3327207</v>
      </c>
      <c r="B194759">
        <v>3327000</v>
      </c>
      <c r="C194759">
        <v>3</v>
      </c>
      <c r="D194759" s="1" t="s">
        <v>194753</v>
      </c>
    </row>
    <row r="194760" spans="1:4" x14ac:dyDescent="0.3">
      <c r="A194760">
        <v>3327266</v>
      </c>
      <c r="B194760">
        <v>1010290</v>
      </c>
      <c r="C194760">
        <v>2</v>
      </c>
      <c r="D194760" s="1" t="s">
        <v>194754</v>
      </c>
    </row>
    <row r="194761" spans="1:4" x14ac:dyDescent="0.3">
      <c r="A194761">
        <v>3327305</v>
      </c>
      <c r="B194761">
        <v>2184310</v>
      </c>
      <c r="C194761">
        <v>1</v>
      </c>
      <c r="D194761" s="1" t="s">
        <v>194755</v>
      </c>
    </row>
    <row r="194762" spans="1:4" x14ac:dyDescent="0.3">
      <c r="A194762">
        <v>3327339</v>
      </c>
      <c r="B194762">
        <v>3327150</v>
      </c>
      <c r="C194762">
        <v>-2</v>
      </c>
      <c r="D194762" s="1" t="s">
        <v>194756</v>
      </c>
    </row>
    <row r="194763" spans="1:4" x14ac:dyDescent="0.3">
      <c r="A194763">
        <v>3327364</v>
      </c>
      <c r="B194763">
        <v>3311330</v>
      </c>
      <c r="C194763">
        <v>2</v>
      </c>
      <c r="D194763" s="1" t="s">
        <v>194757</v>
      </c>
    </row>
    <row r="194764" spans="1:4" x14ac:dyDescent="0.3">
      <c r="A194764">
        <v>3327374</v>
      </c>
      <c r="B194764">
        <v>3327080</v>
      </c>
      <c r="C194764">
        <v>3</v>
      </c>
      <c r="D194764" s="1" t="s">
        <v>194758</v>
      </c>
    </row>
    <row r="194765" spans="1:4" x14ac:dyDescent="0.3">
      <c r="A194765">
        <v>3327398</v>
      </c>
      <c r="B194765">
        <v>3278560</v>
      </c>
      <c r="C194765">
        <v>0</v>
      </c>
      <c r="D194765" s="1" t="s">
        <v>194759</v>
      </c>
    </row>
    <row r="194766" spans="1:4" x14ac:dyDescent="0.3">
      <c r="A194766">
        <v>3327408</v>
      </c>
      <c r="B194766">
        <v>3327400</v>
      </c>
      <c r="C194766">
        <v>3</v>
      </c>
      <c r="D194766" s="1" t="s">
        <v>194760</v>
      </c>
    </row>
    <row r="194767" spans="1:4" x14ac:dyDescent="0.3">
      <c r="A194767">
        <v>3327411</v>
      </c>
      <c r="B194767">
        <v>3327400</v>
      </c>
      <c r="C194767">
        <v>2</v>
      </c>
      <c r="D194767" s="1" t="s">
        <v>194761</v>
      </c>
    </row>
    <row r="194768" spans="1:4" x14ac:dyDescent="0.3">
      <c r="A194768">
        <v>3327418</v>
      </c>
      <c r="B194768">
        <v>3327400</v>
      </c>
      <c r="C194768">
        <v>3</v>
      </c>
      <c r="D194768" s="1" t="s">
        <v>194762</v>
      </c>
    </row>
    <row r="194769" spans="1:4" x14ac:dyDescent="0.3">
      <c r="A194769">
        <v>3327464</v>
      </c>
      <c r="B194769">
        <v>3318750</v>
      </c>
      <c r="C194769">
        <v>9</v>
      </c>
      <c r="D194769" s="1" t="s">
        <v>194763</v>
      </c>
    </row>
    <row r="194770" spans="1:4" x14ac:dyDescent="0.3">
      <c r="A194770">
        <v>3327511</v>
      </c>
      <c r="B194770">
        <v>3325420</v>
      </c>
      <c r="C194770">
        <v>0</v>
      </c>
      <c r="D194770" s="1" t="s">
        <v>194764</v>
      </c>
    </row>
    <row r="194771" spans="1:4" x14ac:dyDescent="0.3">
      <c r="A194771">
        <v>3327554</v>
      </c>
      <c r="B194771">
        <v>3327420</v>
      </c>
      <c r="C194771">
        <v>1</v>
      </c>
      <c r="D194771" s="1" t="s">
        <v>194765</v>
      </c>
    </row>
    <row r="194772" spans="1:4" x14ac:dyDescent="0.3">
      <c r="A194772">
        <v>3327601</v>
      </c>
      <c r="B194772">
        <v>3327580</v>
      </c>
      <c r="C194772">
        <v>0</v>
      </c>
      <c r="D194772" s="1" t="s">
        <v>194766</v>
      </c>
    </row>
    <row r="194773" spans="1:4" x14ac:dyDescent="0.3">
      <c r="A194773">
        <v>3327619</v>
      </c>
      <c r="B194773">
        <v>3327550</v>
      </c>
      <c r="C194773">
        <v>1</v>
      </c>
      <c r="D194773" s="1" t="s">
        <v>194767</v>
      </c>
    </row>
    <row r="194774" spans="1:4" x14ac:dyDescent="0.3">
      <c r="A194774">
        <v>3327635</v>
      </c>
      <c r="B194774">
        <v>3327580</v>
      </c>
      <c r="C194774">
        <v>4</v>
      </c>
      <c r="D194774" s="1" t="s">
        <v>194768</v>
      </c>
    </row>
    <row r="194775" spans="1:4" x14ac:dyDescent="0.3">
      <c r="A194775">
        <v>3327667</v>
      </c>
      <c r="B194775">
        <v>3326390</v>
      </c>
      <c r="C194775">
        <v>1</v>
      </c>
      <c r="D194775" s="1" t="s">
        <v>194769</v>
      </c>
    </row>
    <row r="194776" spans="1:4" x14ac:dyDescent="0.3">
      <c r="A194776">
        <v>3327670</v>
      </c>
      <c r="B194776">
        <v>3327620</v>
      </c>
      <c r="C194776">
        <v>5</v>
      </c>
      <c r="D194776" s="1" t="s">
        <v>194770</v>
      </c>
    </row>
    <row r="194777" spans="1:4" x14ac:dyDescent="0.3">
      <c r="A194777">
        <v>3327694</v>
      </c>
      <c r="B194777">
        <v>2941700</v>
      </c>
      <c r="C194777">
        <v>10</v>
      </c>
      <c r="D194777" s="1" t="s">
        <v>194771</v>
      </c>
    </row>
    <row r="194778" spans="1:4" x14ac:dyDescent="0.3">
      <c r="A194778">
        <v>3327760</v>
      </c>
      <c r="B194778">
        <v>3262460</v>
      </c>
      <c r="C194778">
        <v>0</v>
      </c>
      <c r="D194778" s="1" t="s">
        <v>194772</v>
      </c>
    </row>
    <row r="194779" spans="1:4" x14ac:dyDescent="0.3">
      <c r="A194779">
        <v>3327770</v>
      </c>
      <c r="B194779">
        <v>3010170</v>
      </c>
      <c r="C194779">
        <v>19</v>
      </c>
      <c r="D194779" s="1" t="s">
        <v>194773</v>
      </c>
    </row>
    <row r="194780" spans="1:4" x14ac:dyDescent="0.3">
      <c r="A194780">
        <v>3327784</v>
      </c>
      <c r="B194780">
        <v>3327430</v>
      </c>
      <c r="C194780">
        <v>1</v>
      </c>
      <c r="D194780" s="1" t="s">
        <v>194774</v>
      </c>
    </row>
    <row r="194781" spans="1:4" x14ac:dyDescent="0.3">
      <c r="A194781">
        <v>3327787</v>
      </c>
      <c r="B194781">
        <v>3327580</v>
      </c>
      <c r="C194781">
        <v>2</v>
      </c>
      <c r="D194781" s="1" t="s">
        <v>194775</v>
      </c>
    </row>
    <row r="194782" spans="1:4" x14ac:dyDescent="0.3">
      <c r="A194782">
        <v>3327862</v>
      </c>
      <c r="B194782">
        <v>3315050</v>
      </c>
      <c r="C194782">
        <v>1</v>
      </c>
      <c r="D194782" s="1" t="s">
        <v>194776</v>
      </c>
    </row>
    <row r="194783" spans="1:4" x14ac:dyDescent="0.3">
      <c r="A194783">
        <v>3327875</v>
      </c>
      <c r="B194783">
        <v>3327860</v>
      </c>
      <c r="C194783">
        <v>3</v>
      </c>
      <c r="D194783" s="1" t="s">
        <v>194777</v>
      </c>
    </row>
    <row r="194784" spans="1:4" x14ac:dyDescent="0.3">
      <c r="A194784">
        <v>3327879</v>
      </c>
      <c r="B194784">
        <v>3327870</v>
      </c>
      <c r="C194784">
        <v>1</v>
      </c>
      <c r="D194784" s="1" t="s">
        <v>194778</v>
      </c>
    </row>
    <row r="194785" spans="1:4" x14ac:dyDescent="0.3">
      <c r="A194785">
        <v>3327902</v>
      </c>
      <c r="B194785">
        <v>1434900</v>
      </c>
      <c r="C194785">
        <v>4</v>
      </c>
      <c r="D194785" s="1" t="s">
        <v>194779</v>
      </c>
    </row>
    <row r="194786" spans="1:4" x14ac:dyDescent="0.3">
      <c r="A194786">
        <v>3327942</v>
      </c>
      <c r="B194786">
        <v>3327860</v>
      </c>
      <c r="C194786">
        <v>3</v>
      </c>
      <c r="D194786" s="1" t="s">
        <v>194780</v>
      </c>
    </row>
    <row r="194787" spans="1:4" x14ac:dyDescent="0.3">
      <c r="A194787">
        <v>3327962</v>
      </c>
      <c r="B194787">
        <v>3327920</v>
      </c>
      <c r="C194787">
        <v>1</v>
      </c>
      <c r="D194787" s="1" t="s">
        <v>194781</v>
      </c>
    </row>
    <row r="194788" spans="1:4" x14ac:dyDescent="0.3">
      <c r="A194788">
        <v>3327975</v>
      </c>
      <c r="B194788">
        <v>3327920</v>
      </c>
      <c r="C194788">
        <v>0</v>
      </c>
      <c r="D194788" s="1" t="s">
        <v>194782</v>
      </c>
    </row>
    <row r="194789" spans="1:4" x14ac:dyDescent="0.3">
      <c r="A194789">
        <v>3328020</v>
      </c>
      <c r="B194789">
        <v>3327640</v>
      </c>
      <c r="C194789">
        <v>0</v>
      </c>
      <c r="D194789" s="1" t="s">
        <v>194783</v>
      </c>
    </row>
    <row r="194790" spans="1:4" x14ac:dyDescent="0.3">
      <c r="A194790">
        <v>3328043</v>
      </c>
      <c r="B194790">
        <v>3328010</v>
      </c>
      <c r="C194790">
        <v>11</v>
      </c>
      <c r="D194790" s="1" t="s">
        <v>194784</v>
      </c>
    </row>
    <row r="194791" spans="1:4" x14ac:dyDescent="0.3">
      <c r="A194791">
        <v>3328084</v>
      </c>
      <c r="B194791">
        <v>3327430</v>
      </c>
      <c r="C194791">
        <v>1</v>
      </c>
      <c r="D194791" s="1" t="s">
        <v>194785</v>
      </c>
    </row>
    <row r="194792" spans="1:4" x14ac:dyDescent="0.3">
      <c r="A194792">
        <v>3328114</v>
      </c>
      <c r="B194792">
        <v>3328000</v>
      </c>
      <c r="C194792">
        <v>5</v>
      </c>
      <c r="D194792" s="1" t="s">
        <v>194786</v>
      </c>
    </row>
    <row r="194793" spans="1:4" x14ac:dyDescent="0.3">
      <c r="A194793">
        <v>3328117</v>
      </c>
      <c r="B194793">
        <v>3315240</v>
      </c>
      <c r="C194793">
        <v>1</v>
      </c>
      <c r="D194793" s="1" t="s">
        <v>194787</v>
      </c>
    </row>
    <row r="194794" spans="1:4" x14ac:dyDescent="0.3">
      <c r="A194794">
        <v>3328122</v>
      </c>
      <c r="B194794">
        <v>2814250</v>
      </c>
      <c r="C194794">
        <v>4</v>
      </c>
      <c r="D194794" s="1" t="s">
        <v>194788</v>
      </c>
    </row>
    <row r="194795" spans="1:4" x14ac:dyDescent="0.3">
      <c r="A194795">
        <v>3328133</v>
      </c>
      <c r="B194795">
        <v>3328120</v>
      </c>
      <c r="C194795">
        <v>4</v>
      </c>
      <c r="D194795" s="1" t="s">
        <v>194789</v>
      </c>
    </row>
    <row r="194796" spans="1:4" x14ac:dyDescent="0.3">
      <c r="A194796">
        <v>3328140</v>
      </c>
      <c r="B194796">
        <v>3328120</v>
      </c>
      <c r="C194796">
        <v>2</v>
      </c>
      <c r="D194796" s="1" t="s">
        <v>194790</v>
      </c>
    </row>
    <row r="194797" spans="1:4" x14ac:dyDescent="0.3">
      <c r="A194797">
        <v>3328146</v>
      </c>
      <c r="B194797">
        <v>3328120</v>
      </c>
      <c r="C194797">
        <v>1</v>
      </c>
      <c r="D194797" s="1" t="s">
        <v>194791</v>
      </c>
    </row>
    <row r="194798" spans="1:4" x14ac:dyDescent="0.3">
      <c r="A194798">
        <v>3328148</v>
      </c>
      <c r="B194798">
        <v>1870710</v>
      </c>
      <c r="C194798">
        <v>2</v>
      </c>
      <c r="D194798" s="1" t="s">
        <v>194792</v>
      </c>
    </row>
    <row r="194799" spans="1:4" x14ac:dyDescent="0.3">
      <c r="A194799">
        <v>3328165</v>
      </c>
      <c r="B194799">
        <v>3139250</v>
      </c>
      <c r="C194799">
        <v>1</v>
      </c>
      <c r="D194799" s="1" t="s">
        <v>194793</v>
      </c>
    </row>
    <row r="194800" spans="1:4" x14ac:dyDescent="0.3">
      <c r="A194800">
        <v>3328195</v>
      </c>
      <c r="B194800">
        <v>3328180</v>
      </c>
      <c r="C194800">
        <v>2</v>
      </c>
      <c r="D194800" s="1" t="s">
        <v>194794</v>
      </c>
    </row>
    <row r="194801" spans="1:4" x14ac:dyDescent="0.3">
      <c r="A194801">
        <v>3328243</v>
      </c>
      <c r="B194801">
        <v>3328210</v>
      </c>
      <c r="C194801">
        <v>56</v>
      </c>
      <c r="D194801" s="1" t="s">
        <v>194795</v>
      </c>
    </row>
    <row r="194802" spans="1:4" x14ac:dyDescent="0.3">
      <c r="A194802">
        <v>3328258</v>
      </c>
      <c r="B194802">
        <v>3328240</v>
      </c>
      <c r="C194802">
        <v>2</v>
      </c>
      <c r="D194802" s="1" t="s">
        <v>194796</v>
      </c>
    </row>
    <row r="194803" spans="1:4" x14ac:dyDescent="0.3">
      <c r="A194803">
        <v>3328271</v>
      </c>
      <c r="B194803">
        <v>3328220</v>
      </c>
      <c r="C194803">
        <v>2</v>
      </c>
      <c r="D194803" s="1" t="s">
        <v>194797</v>
      </c>
    </row>
    <row r="194804" spans="1:4" x14ac:dyDescent="0.3">
      <c r="A194804">
        <v>3328292</v>
      </c>
      <c r="B194804">
        <v>2690450</v>
      </c>
      <c r="C194804">
        <v>3</v>
      </c>
      <c r="D194804" s="1" t="s">
        <v>194798</v>
      </c>
    </row>
    <row r="194805" spans="1:4" x14ac:dyDescent="0.3">
      <c r="A194805">
        <v>3328304</v>
      </c>
      <c r="B194805">
        <v>3327990</v>
      </c>
      <c r="C194805">
        <v>2</v>
      </c>
      <c r="D194805" s="1" t="s">
        <v>194799</v>
      </c>
    </row>
    <row r="194806" spans="1:4" x14ac:dyDescent="0.3">
      <c r="A194806">
        <v>3328321</v>
      </c>
      <c r="B194806">
        <v>3092550</v>
      </c>
      <c r="C194806">
        <v>1</v>
      </c>
      <c r="D194806" s="1" t="s">
        <v>194800</v>
      </c>
    </row>
    <row r="194807" spans="1:4" x14ac:dyDescent="0.3">
      <c r="A194807">
        <v>3328330</v>
      </c>
      <c r="B194807">
        <v>3327990</v>
      </c>
      <c r="C194807">
        <v>0</v>
      </c>
      <c r="D194807" s="1" t="s">
        <v>194801</v>
      </c>
    </row>
    <row r="194808" spans="1:4" x14ac:dyDescent="0.3">
      <c r="A194808">
        <v>3328333</v>
      </c>
      <c r="B194808">
        <v>2702290</v>
      </c>
      <c r="C194808">
        <v>1</v>
      </c>
      <c r="D194808" s="1" t="s">
        <v>194802</v>
      </c>
    </row>
    <row r="194809" spans="1:4" x14ac:dyDescent="0.3">
      <c r="A194809">
        <v>3328349</v>
      </c>
      <c r="B194809">
        <v>3328320</v>
      </c>
      <c r="C194809">
        <v>0</v>
      </c>
      <c r="D194809" s="1" t="s">
        <v>194803</v>
      </c>
    </row>
    <row r="194810" spans="1:4" x14ac:dyDescent="0.3">
      <c r="A194810">
        <v>3328353</v>
      </c>
      <c r="B194810">
        <v>3328320</v>
      </c>
      <c r="C194810">
        <v>16</v>
      </c>
      <c r="D194810" s="1" t="s">
        <v>194804</v>
      </c>
    </row>
    <row r="194811" spans="1:4" x14ac:dyDescent="0.3">
      <c r="A194811">
        <v>3328358</v>
      </c>
      <c r="B194811">
        <v>3328320</v>
      </c>
      <c r="C194811">
        <v>1</v>
      </c>
      <c r="D194811" s="1" t="s">
        <v>194805</v>
      </c>
    </row>
    <row r="194812" spans="1:4" x14ac:dyDescent="0.3">
      <c r="A194812">
        <v>3328447</v>
      </c>
      <c r="B194812">
        <v>3323910</v>
      </c>
      <c r="C194812">
        <v>0</v>
      </c>
      <c r="D194812" s="1" t="s">
        <v>194806</v>
      </c>
    </row>
    <row r="194813" spans="1:4" x14ac:dyDescent="0.3">
      <c r="A194813">
        <v>3328470</v>
      </c>
      <c r="B194813">
        <v>3328380</v>
      </c>
      <c r="C194813">
        <v>1</v>
      </c>
      <c r="D194813" s="1" t="s">
        <v>194807</v>
      </c>
    </row>
    <row r="194814" spans="1:4" x14ac:dyDescent="0.3">
      <c r="A194814">
        <v>3328492</v>
      </c>
      <c r="B194814">
        <v>3328480</v>
      </c>
      <c r="C194814">
        <v>2</v>
      </c>
      <c r="D194814" s="1" t="s">
        <v>194808</v>
      </c>
    </row>
    <row r="194815" spans="1:4" x14ac:dyDescent="0.3">
      <c r="A194815">
        <v>3328504</v>
      </c>
      <c r="B194815">
        <v>3326690</v>
      </c>
      <c r="C194815">
        <v>0</v>
      </c>
      <c r="D194815" s="1" t="s">
        <v>194809</v>
      </c>
    </row>
    <row r="194816" spans="1:4" x14ac:dyDescent="0.3">
      <c r="A194816">
        <v>3328507</v>
      </c>
      <c r="B194816">
        <v>3328500</v>
      </c>
      <c r="C194816">
        <v>2</v>
      </c>
      <c r="D194816" s="1" t="s">
        <v>194810</v>
      </c>
    </row>
    <row r="194817" spans="1:4" x14ac:dyDescent="0.3">
      <c r="A194817">
        <v>3328508</v>
      </c>
      <c r="B194817">
        <v>3328500</v>
      </c>
      <c r="C194817">
        <v>1</v>
      </c>
      <c r="D194817" s="1" t="s">
        <v>194811</v>
      </c>
    </row>
    <row r="194818" spans="1:4" x14ac:dyDescent="0.3">
      <c r="A194818">
        <v>3328521</v>
      </c>
      <c r="B194818">
        <v>3328500</v>
      </c>
      <c r="C194818">
        <v>-1</v>
      </c>
      <c r="D194818" s="1" t="s">
        <v>194812</v>
      </c>
    </row>
    <row r="194819" spans="1:4" x14ac:dyDescent="0.3">
      <c r="A194819">
        <v>3328523</v>
      </c>
      <c r="B194819">
        <v>3328500</v>
      </c>
      <c r="C194819">
        <v>1</v>
      </c>
      <c r="D194819" s="1" t="s">
        <v>194813</v>
      </c>
    </row>
    <row r="194820" spans="1:4" x14ac:dyDescent="0.3">
      <c r="A194820">
        <v>3328525</v>
      </c>
      <c r="B194820">
        <v>3328500</v>
      </c>
      <c r="C194820">
        <v>2</v>
      </c>
      <c r="D194820" s="1" t="s">
        <v>194814</v>
      </c>
    </row>
    <row r="194821" spans="1:4" x14ac:dyDescent="0.3">
      <c r="A194821">
        <v>3328531</v>
      </c>
      <c r="B194821">
        <v>3328500</v>
      </c>
      <c r="C194821">
        <v>1</v>
      </c>
      <c r="D194821" s="1" t="s">
        <v>194815</v>
      </c>
    </row>
    <row r="194822" spans="1:4" x14ac:dyDescent="0.3">
      <c r="A194822">
        <v>3328535</v>
      </c>
      <c r="B194822">
        <v>3328500</v>
      </c>
      <c r="C194822">
        <v>1</v>
      </c>
      <c r="D194822" s="1" t="s">
        <v>194816</v>
      </c>
    </row>
    <row r="194823" spans="1:4" x14ac:dyDescent="0.3">
      <c r="A194823">
        <v>3328537</v>
      </c>
      <c r="B194823">
        <v>3328500</v>
      </c>
      <c r="C194823">
        <v>0</v>
      </c>
      <c r="D194823" s="1" t="s">
        <v>194817</v>
      </c>
    </row>
    <row r="194824" spans="1:4" x14ac:dyDescent="0.3">
      <c r="A194824">
        <v>3328575</v>
      </c>
      <c r="B194824">
        <v>3328540</v>
      </c>
      <c r="C194824">
        <v>4</v>
      </c>
      <c r="D194824" s="1" t="s">
        <v>194818</v>
      </c>
    </row>
    <row r="194825" spans="1:4" x14ac:dyDescent="0.3">
      <c r="A194825">
        <v>3328646</v>
      </c>
      <c r="B194825">
        <v>3328640</v>
      </c>
      <c r="C194825">
        <v>16</v>
      </c>
      <c r="D194825" s="1" t="s">
        <v>194819</v>
      </c>
    </row>
    <row r="194826" spans="1:4" x14ac:dyDescent="0.3">
      <c r="A194826">
        <v>3328651</v>
      </c>
      <c r="B194826">
        <v>3328640</v>
      </c>
      <c r="C194826">
        <v>3</v>
      </c>
      <c r="D194826" s="1" t="s">
        <v>194820</v>
      </c>
    </row>
    <row r="194827" spans="1:4" x14ac:dyDescent="0.3">
      <c r="A194827">
        <v>3328655</v>
      </c>
      <c r="B194827">
        <v>3328640</v>
      </c>
      <c r="C194827">
        <v>4</v>
      </c>
      <c r="D194827" s="1" t="s">
        <v>194821</v>
      </c>
    </row>
    <row r="194828" spans="1:4" x14ac:dyDescent="0.3">
      <c r="A194828">
        <v>3328684</v>
      </c>
      <c r="B194828">
        <v>3328410</v>
      </c>
      <c r="C194828">
        <v>2</v>
      </c>
      <c r="D194828" s="1" t="s">
        <v>194822</v>
      </c>
    </row>
    <row r="194829" spans="1:4" x14ac:dyDescent="0.3">
      <c r="A194829">
        <v>3328685</v>
      </c>
      <c r="B194829">
        <v>3328670</v>
      </c>
      <c r="C194829">
        <v>4</v>
      </c>
      <c r="D194829" s="1" t="s">
        <v>194823</v>
      </c>
    </row>
    <row r="194830" spans="1:4" x14ac:dyDescent="0.3">
      <c r="A194830">
        <v>3328689</v>
      </c>
      <c r="B194830">
        <v>3328670</v>
      </c>
      <c r="C194830">
        <v>3</v>
      </c>
      <c r="D194830" s="1" t="s">
        <v>194824</v>
      </c>
    </row>
    <row r="194831" spans="1:4" x14ac:dyDescent="0.3">
      <c r="A194831">
        <v>3328699</v>
      </c>
      <c r="B194831">
        <v>3326900</v>
      </c>
      <c r="C194831">
        <v>1</v>
      </c>
      <c r="D194831" s="1" t="s">
        <v>194825</v>
      </c>
    </row>
    <row r="194832" spans="1:4" x14ac:dyDescent="0.3">
      <c r="A194832">
        <v>3328700</v>
      </c>
      <c r="B194832">
        <v>3255740</v>
      </c>
      <c r="C194832">
        <v>1</v>
      </c>
      <c r="D194832" s="1" t="s">
        <v>194826</v>
      </c>
    </row>
    <row r="194833" spans="1:4" x14ac:dyDescent="0.3">
      <c r="A194833">
        <v>3328713</v>
      </c>
      <c r="B194833">
        <v>3328640</v>
      </c>
      <c r="C194833">
        <v>2</v>
      </c>
      <c r="D194833" s="1" t="s">
        <v>194827</v>
      </c>
    </row>
    <row r="194834" spans="1:4" x14ac:dyDescent="0.3">
      <c r="A194834">
        <v>3328725</v>
      </c>
      <c r="B194834">
        <v>3328660</v>
      </c>
      <c r="C194834">
        <v>0</v>
      </c>
      <c r="D194834" s="1" t="s">
        <v>194828</v>
      </c>
    </row>
    <row r="194835" spans="1:4" x14ac:dyDescent="0.3">
      <c r="A194835">
        <v>3328746</v>
      </c>
      <c r="B194835">
        <v>3328710</v>
      </c>
      <c r="C194835">
        <v>2</v>
      </c>
      <c r="D194835" s="1" t="s">
        <v>194829</v>
      </c>
    </row>
    <row r="194836" spans="1:4" x14ac:dyDescent="0.3">
      <c r="A194836">
        <v>3328772</v>
      </c>
      <c r="B194836">
        <v>3328760</v>
      </c>
      <c r="C194836">
        <v>53</v>
      </c>
      <c r="D194836" s="1" t="s">
        <v>194830</v>
      </c>
    </row>
    <row r="194837" spans="1:4" x14ac:dyDescent="0.3">
      <c r="A194837">
        <v>3328776</v>
      </c>
      <c r="B194837">
        <v>3328760</v>
      </c>
      <c r="C194837">
        <v>7</v>
      </c>
      <c r="D194837" s="1" t="s">
        <v>194831</v>
      </c>
    </row>
    <row r="194838" spans="1:4" x14ac:dyDescent="0.3">
      <c r="A194838">
        <v>3328779</v>
      </c>
      <c r="B194838">
        <v>3328220</v>
      </c>
      <c r="C194838">
        <v>2</v>
      </c>
      <c r="D194838" s="1" t="s">
        <v>194832</v>
      </c>
    </row>
    <row r="194839" spans="1:4" x14ac:dyDescent="0.3">
      <c r="A194839">
        <v>3328784</v>
      </c>
      <c r="B194839">
        <v>3328760</v>
      </c>
      <c r="C194839">
        <v>7</v>
      </c>
      <c r="D194839" s="1" t="s">
        <v>194833</v>
      </c>
    </row>
    <row r="194840" spans="1:4" x14ac:dyDescent="0.3">
      <c r="A194840">
        <v>3328841</v>
      </c>
      <c r="B194840">
        <v>3328820</v>
      </c>
      <c r="C194840">
        <v>2</v>
      </c>
      <c r="D194840" s="1" t="s">
        <v>194834</v>
      </c>
    </row>
    <row r="194841" spans="1:4" x14ac:dyDescent="0.3">
      <c r="A194841">
        <v>3328879</v>
      </c>
      <c r="B194841">
        <v>3328870</v>
      </c>
      <c r="C194841">
        <v>3</v>
      </c>
      <c r="D194841" s="1" t="s">
        <v>194835</v>
      </c>
    </row>
    <row r="194842" spans="1:4" x14ac:dyDescent="0.3">
      <c r="A194842">
        <v>3328886</v>
      </c>
      <c r="B194842">
        <v>3326410</v>
      </c>
      <c r="C194842">
        <v>1</v>
      </c>
      <c r="D194842" s="1" t="s">
        <v>194836</v>
      </c>
    </row>
    <row r="194843" spans="1:4" x14ac:dyDescent="0.3">
      <c r="A194843">
        <v>3328929</v>
      </c>
      <c r="B194843">
        <v>3327000</v>
      </c>
      <c r="C194843">
        <v>1</v>
      </c>
      <c r="D194843" s="1" t="s">
        <v>194837</v>
      </c>
    </row>
    <row r="194844" spans="1:4" x14ac:dyDescent="0.3">
      <c r="A194844">
        <v>3328936</v>
      </c>
      <c r="B194844">
        <v>3325810</v>
      </c>
      <c r="C194844">
        <v>2</v>
      </c>
      <c r="D194844" s="1" t="s">
        <v>194838</v>
      </c>
    </row>
    <row r="194845" spans="1:4" x14ac:dyDescent="0.3">
      <c r="A194845">
        <v>3328947</v>
      </c>
      <c r="B194845">
        <v>3328880</v>
      </c>
      <c r="C194845">
        <v>5</v>
      </c>
      <c r="D194845" s="1" t="s">
        <v>194839</v>
      </c>
    </row>
    <row r="194846" spans="1:4" x14ac:dyDescent="0.3">
      <c r="A194846">
        <v>3328962</v>
      </c>
      <c r="B194846">
        <v>3328580</v>
      </c>
      <c r="C194846">
        <v>0</v>
      </c>
      <c r="D194846" s="1" t="s">
        <v>194840</v>
      </c>
    </row>
    <row r="194847" spans="1:4" x14ac:dyDescent="0.3">
      <c r="A194847">
        <v>3329000</v>
      </c>
      <c r="B194847">
        <v>3328990</v>
      </c>
      <c r="C194847">
        <v>12</v>
      </c>
      <c r="D194847" s="1" t="s">
        <v>194841</v>
      </c>
    </row>
    <row r="194848" spans="1:4" x14ac:dyDescent="0.3">
      <c r="A194848">
        <v>3329010</v>
      </c>
      <c r="B194848">
        <v>3328990</v>
      </c>
      <c r="C194848">
        <v>14</v>
      </c>
      <c r="D194848" s="1" t="s">
        <v>194842</v>
      </c>
    </row>
    <row r="194849" spans="1:4" x14ac:dyDescent="0.3">
      <c r="A194849">
        <v>3329035</v>
      </c>
      <c r="B194849">
        <v>3319870</v>
      </c>
      <c r="C194849">
        <v>3</v>
      </c>
      <c r="D194849" s="1" t="s">
        <v>194843</v>
      </c>
    </row>
    <row r="194850" spans="1:4" x14ac:dyDescent="0.3">
      <c r="A194850">
        <v>3329042</v>
      </c>
      <c r="B194850">
        <v>3328220</v>
      </c>
      <c r="C194850">
        <v>2</v>
      </c>
      <c r="D194850" s="1" t="s">
        <v>194844</v>
      </c>
    </row>
    <row r="194851" spans="1:4" x14ac:dyDescent="0.3">
      <c r="A194851">
        <v>3329046</v>
      </c>
      <c r="B194851">
        <v>3328930</v>
      </c>
      <c r="C194851">
        <v>77</v>
      </c>
      <c r="D194851" s="1" t="s">
        <v>194845</v>
      </c>
    </row>
    <row r="194852" spans="1:4" x14ac:dyDescent="0.3">
      <c r="A194852">
        <v>3329051</v>
      </c>
      <c r="B194852">
        <v>3329040</v>
      </c>
      <c r="C194852">
        <v>1</v>
      </c>
      <c r="D194852" s="1" t="s">
        <v>194846</v>
      </c>
    </row>
    <row r="194853" spans="1:4" x14ac:dyDescent="0.3">
      <c r="A194853">
        <v>3329071</v>
      </c>
      <c r="B194853">
        <v>3329060</v>
      </c>
      <c r="C194853">
        <v>6</v>
      </c>
      <c r="D194853" s="1" t="s">
        <v>194847</v>
      </c>
    </row>
    <row r="194854" spans="1:4" x14ac:dyDescent="0.3">
      <c r="A194854">
        <v>3329072</v>
      </c>
      <c r="B194854">
        <v>3328990</v>
      </c>
      <c r="C194854">
        <v>137</v>
      </c>
      <c r="D194854" s="1" t="s">
        <v>194848</v>
      </c>
    </row>
    <row r="194855" spans="1:4" x14ac:dyDescent="0.3">
      <c r="A194855">
        <v>3329074</v>
      </c>
      <c r="B194855">
        <v>3328820</v>
      </c>
      <c r="C194855">
        <v>4</v>
      </c>
      <c r="D194855" s="1" t="s">
        <v>194849</v>
      </c>
    </row>
    <row r="194856" spans="1:4" x14ac:dyDescent="0.3">
      <c r="A194856">
        <v>3329076</v>
      </c>
      <c r="B194856">
        <v>3329040</v>
      </c>
      <c r="C194856">
        <v>1</v>
      </c>
      <c r="D194856" s="1" t="s">
        <v>194850</v>
      </c>
    </row>
    <row r="194857" spans="1:4" x14ac:dyDescent="0.3">
      <c r="A194857">
        <v>3329082</v>
      </c>
      <c r="B194857">
        <v>3329030</v>
      </c>
      <c r="C194857">
        <v>0</v>
      </c>
      <c r="D194857" s="1" t="s">
        <v>194851</v>
      </c>
    </row>
    <row r="194858" spans="1:4" x14ac:dyDescent="0.3">
      <c r="A194858">
        <v>3329098</v>
      </c>
      <c r="B194858">
        <v>3329080</v>
      </c>
      <c r="C194858">
        <v>1</v>
      </c>
      <c r="D194858" s="1" t="s">
        <v>194852</v>
      </c>
    </row>
    <row r="194859" spans="1:4" x14ac:dyDescent="0.3">
      <c r="A194859">
        <v>3329100</v>
      </c>
      <c r="B194859">
        <v>3329030</v>
      </c>
      <c r="C194859">
        <v>2</v>
      </c>
      <c r="D194859" s="1" t="s">
        <v>194853</v>
      </c>
    </row>
    <row r="194860" spans="1:4" x14ac:dyDescent="0.3">
      <c r="A194860">
        <v>3329101</v>
      </c>
      <c r="B194860">
        <v>1058950</v>
      </c>
      <c r="C194860">
        <v>2</v>
      </c>
      <c r="D194860" s="1" t="s">
        <v>194854</v>
      </c>
    </row>
    <row r="194861" spans="1:4" x14ac:dyDescent="0.3">
      <c r="A194861">
        <v>3329105</v>
      </c>
      <c r="B194861">
        <v>3329030</v>
      </c>
      <c r="C194861">
        <v>1</v>
      </c>
      <c r="D194861" s="1" t="s">
        <v>194855</v>
      </c>
    </row>
    <row r="194862" spans="1:4" x14ac:dyDescent="0.3">
      <c r="A194862">
        <v>3329107</v>
      </c>
      <c r="B194862">
        <v>3329030</v>
      </c>
      <c r="C194862">
        <v>2</v>
      </c>
      <c r="D194862" s="1" t="s">
        <v>194856</v>
      </c>
    </row>
    <row r="194863" spans="1:4" x14ac:dyDescent="0.3">
      <c r="A194863">
        <v>3329113</v>
      </c>
      <c r="B194863">
        <v>3328990</v>
      </c>
      <c r="C194863">
        <v>-2</v>
      </c>
      <c r="D194863" s="1" t="s">
        <v>194857</v>
      </c>
    </row>
    <row r="194864" spans="1:4" x14ac:dyDescent="0.3">
      <c r="A194864">
        <v>3329127</v>
      </c>
      <c r="B194864">
        <v>3329030</v>
      </c>
      <c r="C194864">
        <v>1</v>
      </c>
      <c r="D194864" s="1" t="s">
        <v>194858</v>
      </c>
    </row>
    <row r="194865" spans="1:4" x14ac:dyDescent="0.3">
      <c r="A194865">
        <v>3329134</v>
      </c>
      <c r="B194865">
        <v>3329120</v>
      </c>
      <c r="C194865">
        <v>4</v>
      </c>
      <c r="D194865" s="1" t="s">
        <v>194859</v>
      </c>
    </row>
    <row r="194866" spans="1:4" x14ac:dyDescent="0.3">
      <c r="A194866">
        <v>3329153</v>
      </c>
      <c r="B194866">
        <v>3326740</v>
      </c>
      <c r="C194866">
        <v>0</v>
      </c>
      <c r="D194866" s="1" t="s">
        <v>194860</v>
      </c>
    </row>
    <row r="194867" spans="1:4" x14ac:dyDescent="0.3">
      <c r="A194867">
        <v>3329158</v>
      </c>
      <c r="B194867">
        <v>3235900</v>
      </c>
      <c r="C194867">
        <v>1</v>
      </c>
      <c r="D194867" s="1" t="s">
        <v>194861</v>
      </c>
    </row>
    <row r="194868" spans="1:4" x14ac:dyDescent="0.3">
      <c r="A194868">
        <v>3329168</v>
      </c>
      <c r="B194868">
        <v>3329030</v>
      </c>
      <c r="C194868">
        <v>4</v>
      </c>
      <c r="D194868" s="1" t="s">
        <v>194862</v>
      </c>
    </row>
    <row r="194869" spans="1:4" x14ac:dyDescent="0.3">
      <c r="A194869">
        <v>3329195</v>
      </c>
      <c r="B194869">
        <v>3235900</v>
      </c>
      <c r="C194869">
        <v>3</v>
      </c>
      <c r="D194869" s="1" t="s">
        <v>194863</v>
      </c>
    </row>
    <row r="194870" spans="1:4" x14ac:dyDescent="0.3">
      <c r="A194870">
        <v>3329212</v>
      </c>
      <c r="B194870">
        <v>3329030</v>
      </c>
      <c r="C194870">
        <v>0</v>
      </c>
      <c r="D194870" s="1" t="s">
        <v>194864</v>
      </c>
    </row>
    <row r="194871" spans="1:4" x14ac:dyDescent="0.3">
      <c r="A194871">
        <v>3329239</v>
      </c>
      <c r="B194871">
        <v>3329050</v>
      </c>
      <c r="C194871">
        <v>0</v>
      </c>
      <c r="D194871" s="1" t="s">
        <v>194865</v>
      </c>
    </row>
    <row r="194872" spans="1:4" x14ac:dyDescent="0.3">
      <c r="A194872">
        <v>3329246</v>
      </c>
      <c r="B194872">
        <v>3329030</v>
      </c>
      <c r="C194872">
        <v>10</v>
      </c>
      <c r="D194872" s="1" t="s">
        <v>194866</v>
      </c>
    </row>
    <row r="194873" spans="1:4" x14ac:dyDescent="0.3">
      <c r="A194873">
        <v>3329279</v>
      </c>
      <c r="B194873">
        <v>3329250</v>
      </c>
      <c r="C194873">
        <v>1</v>
      </c>
      <c r="D194873" s="1" t="s">
        <v>194867</v>
      </c>
    </row>
    <row r="194874" spans="1:4" x14ac:dyDescent="0.3">
      <c r="A194874">
        <v>3329292</v>
      </c>
      <c r="B194874">
        <v>3329190</v>
      </c>
      <c r="C194874">
        <v>0</v>
      </c>
      <c r="D194874" s="1" t="s">
        <v>194868</v>
      </c>
    </row>
    <row r="194875" spans="1:4" x14ac:dyDescent="0.3">
      <c r="A194875">
        <v>3329304</v>
      </c>
      <c r="B194875">
        <v>3329120</v>
      </c>
      <c r="C194875">
        <v>1</v>
      </c>
      <c r="D194875" s="1" t="s">
        <v>194869</v>
      </c>
    </row>
    <row r="194876" spans="1:4" x14ac:dyDescent="0.3">
      <c r="A194876">
        <v>3329311</v>
      </c>
      <c r="B194876">
        <v>3048560</v>
      </c>
      <c r="C194876">
        <v>0</v>
      </c>
      <c r="D194876" s="1" t="s">
        <v>194870</v>
      </c>
    </row>
    <row r="194877" spans="1:4" x14ac:dyDescent="0.3">
      <c r="A194877">
        <v>3329384</v>
      </c>
      <c r="B194877">
        <v>3329190</v>
      </c>
      <c r="C194877">
        <v>0</v>
      </c>
      <c r="D194877" s="1" t="s">
        <v>194871</v>
      </c>
    </row>
    <row r="194878" spans="1:4" x14ac:dyDescent="0.3">
      <c r="A194878">
        <v>3329392</v>
      </c>
      <c r="B194878">
        <v>3244320</v>
      </c>
      <c r="C194878">
        <v>2</v>
      </c>
      <c r="D194878" s="1" t="s">
        <v>194872</v>
      </c>
    </row>
    <row r="194879" spans="1:4" x14ac:dyDescent="0.3">
      <c r="A194879">
        <v>3329431</v>
      </c>
      <c r="B194879">
        <v>3329390</v>
      </c>
      <c r="C194879">
        <v>7</v>
      </c>
      <c r="D194879" s="1" t="s">
        <v>194873</v>
      </c>
    </row>
    <row r="194880" spans="1:4" x14ac:dyDescent="0.3">
      <c r="A194880">
        <v>3329435</v>
      </c>
      <c r="B194880">
        <v>3329040</v>
      </c>
      <c r="C194880">
        <v>2</v>
      </c>
      <c r="D194880" s="1" t="s">
        <v>194874</v>
      </c>
    </row>
    <row r="194881" spans="1:4" x14ac:dyDescent="0.3">
      <c r="A194881">
        <v>3329438</v>
      </c>
      <c r="B194881">
        <v>3329390</v>
      </c>
      <c r="C194881">
        <v>13</v>
      </c>
      <c r="D194881" s="1" t="s">
        <v>194875</v>
      </c>
    </row>
    <row r="194882" spans="1:4" x14ac:dyDescent="0.3">
      <c r="A194882">
        <v>3329454</v>
      </c>
      <c r="B194882">
        <v>3329390</v>
      </c>
      <c r="C194882">
        <v>4</v>
      </c>
      <c r="D194882" s="1" t="s">
        <v>194876</v>
      </c>
    </row>
    <row r="194883" spans="1:4" x14ac:dyDescent="0.3">
      <c r="A194883">
        <v>3329456</v>
      </c>
      <c r="B194883">
        <v>3329390</v>
      </c>
      <c r="C194883">
        <v>5</v>
      </c>
      <c r="D194883" s="1" t="s">
        <v>194877</v>
      </c>
    </row>
    <row r="194884" spans="1:4" x14ac:dyDescent="0.3">
      <c r="A194884">
        <v>3329465</v>
      </c>
      <c r="B194884">
        <v>3324570</v>
      </c>
      <c r="C194884">
        <v>0</v>
      </c>
      <c r="D194884" s="1" t="s">
        <v>194878</v>
      </c>
    </row>
    <row r="194885" spans="1:4" x14ac:dyDescent="0.3">
      <c r="A194885">
        <v>3329470</v>
      </c>
      <c r="B194885">
        <v>3291530</v>
      </c>
      <c r="C194885">
        <v>2</v>
      </c>
      <c r="D194885" s="1" t="s">
        <v>194879</v>
      </c>
    </row>
    <row r="194886" spans="1:4" x14ac:dyDescent="0.3">
      <c r="A194886">
        <v>3329493</v>
      </c>
      <c r="B194886">
        <v>3328040</v>
      </c>
      <c r="C194886">
        <v>-1</v>
      </c>
      <c r="D194886" s="1" t="s">
        <v>194880</v>
      </c>
    </row>
    <row r="194887" spans="1:4" x14ac:dyDescent="0.3">
      <c r="A194887">
        <v>3329498</v>
      </c>
      <c r="B194887">
        <v>3329390</v>
      </c>
      <c r="C194887">
        <v>1</v>
      </c>
      <c r="D194887" s="1" t="s">
        <v>194881</v>
      </c>
    </row>
    <row r="194888" spans="1:4" x14ac:dyDescent="0.3">
      <c r="A194888">
        <v>3329529</v>
      </c>
      <c r="B194888">
        <v>3329310</v>
      </c>
      <c r="C194888">
        <v>22</v>
      </c>
      <c r="D194888" s="1" t="s">
        <v>194882</v>
      </c>
    </row>
    <row r="194889" spans="1:4" x14ac:dyDescent="0.3">
      <c r="A194889">
        <v>3329537</v>
      </c>
      <c r="B194889">
        <v>3329420</v>
      </c>
      <c r="C194889">
        <v>5</v>
      </c>
      <c r="D194889" s="1" t="s">
        <v>194883</v>
      </c>
    </row>
    <row r="194890" spans="1:4" x14ac:dyDescent="0.3">
      <c r="A194890">
        <v>3329558</v>
      </c>
      <c r="B194890">
        <v>3329420</v>
      </c>
      <c r="C194890">
        <v>8</v>
      </c>
      <c r="D194890" s="1" t="s">
        <v>194884</v>
      </c>
    </row>
    <row r="194891" spans="1:4" x14ac:dyDescent="0.3">
      <c r="A194891">
        <v>3329592</v>
      </c>
      <c r="B194891">
        <v>1085170</v>
      </c>
      <c r="C194891">
        <v>1</v>
      </c>
      <c r="D194891" s="1" t="s">
        <v>194885</v>
      </c>
    </row>
    <row r="194892" spans="1:4" x14ac:dyDescent="0.3">
      <c r="A194892">
        <v>3329603</v>
      </c>
      <c r="B194892">
        <v>1858150</v>
      </c>
      <c r="C194892">
        <v>5</v>
      </c>
      <c r="D194892" s="1" t="s">
        <v>194886</v>
      </c>
    </row>
    <row r="194893" spans="1:4" x14ac:dyDescent="0.3">
      <c r="A194893">
        <v>3329617</v>
      </c>
      <c r="B194893">
        <v>3329560</v>
      </c>
      <c r="C194893">
        <v>2</v>
      </c>
      <c r="D194893" s="1" t="s">
        <v>194887</v>
      </c>
    </row>
    <row r="194894" spans="1:4" x14ac:dyDescent="0.3">
      <c r="A194894">
        <v>3329673</v>
      </c>
      <c r="B194894">
        <v>3329640</v>
      </c>
      <c r="C194894">
        <v>4</v>
      </c>
      <c r="D194894" s="1" t="s">
        <v>194888</v>
      </c>
    </row>
    <row r="194895" spans="1:4" x14ac:dyDescent="0.3">
      <c r="A194895">
        <v>3329678</v>
      </c>
      <c r="B194895">
        <v>3329640</v>
      </c>
      <c r="C194895">
        <v>4</v>
      </c>
      <c r="D194895" s="1" t="s">
        <v>194889</v>
      </c>
    </row>
    <row r="194896" spans="1:4" x14ac:dyDescent="0.3">
      <c r="A194896">
        <v>3329698</v>
      </c>
      <c r="B194896">
        <v>3328040</v>
      </c>
      <c r="C194896">
        <v>1</v>
      </c>
      <c r="D194896" s="1" t="s">
        <v>194890</v>
      </c>
    </row>
    <row r="194897" spans="1:4" x14ac:dyDescent="0.3">
      <c r="A194897">
        <v>3329703</v>
      </c>
      <c r="B194897">
        <v>3329600</v>
      </c>
      <c r="C194897">
        <v>2</v>
      </c>
      <c r="D194897" s="1" t="s">
        <v>194891</v>
      </c>
    </row>
    <row r="194898" spans="1:4" x14ac:dyDescent="0.3">
      <c r="A194898">
        <v>3329743</v>
      </c>
      <c r="B194898">
        <v>3328010</v>
      </c>
      <c r="C194898">
        <v>9</v>
      </c>
      <c r="D194898" s="1" t="s">
        <v>194892</v>
      </c>
    </row>
    <row r="194899" spans="1:4" x14ac:dyDescent="0.3">
      <c r="A194899">
        <v>3329753</v>
      </c>
      <c r="B194899">
        <v>3298060</v>
      </c>
      <c r="C194899">
        <v>0</v>
      </c>
      <c r="D194899" s="1" t="s">
        <v>194893</v>
      </c>
    </row>
    <row r="194900" spans="1:4" x14ac:dyDescent="0.3">
      <c r="A194900">
        <v>3329800</v>
      </c>
      <c r="B194900">
        <v>3329780</v>
      </c>
      <c r="C194900">
        <v>4</v>
      </c>
      <c r="D194900" s="1" t="s">
        <v>194894</v>
      </c>
    </row>
    <row r="194901" spans="1:4" x14ac:dyDescent="0.3">
      <c r="A194901">
        <v>3329811</v>
      </c>
      <c r="B194901">
        <v>3329790</v>
      </c>
      <c r="C194901">
        <v>0</v>
      </c>
      <c r="D194901" s="1" t="s">
        <v>194895</v>
      </c>
    </row>
    <row r="194902" spans="1:4" x14ac:dyDescent="0.3">
      <c r="A194902">
        <v>3329813</v>
      </c>
      <c r="B194902">
        <v>3329790</v>
      </c>
      <c r="C194902">
        <v>4</v>
      </c>
      <c r="D194902" s="1" t="s">
        <v>194896</v>
      </c>
    </row>
    <row r="194903" spans="1:4" x14ac:dyDescent="0.3">
      <c r="A194903">
        <v>3329816</v>
      </c>
      <c r="B194903">
        <v>3329780</v>
      </c>
      <c r="C194903">
        <v>2</v>
      </c>
      <c r="D194903" s="1" t="s">
        <v>194897</v>
      </c>
    </row>
    <row r="194904" spans="1:4" x14ac:dyDescent="0.3">
      <c r="A194904">
        <v>3329817</v>
      </c>
      <c r="B194904">
        <v>3329790</v>
      </c>
      <c r="C194904">
        <v>1</v>
      </c>
      <c r="D194904" s="1" t="s">
        <v>194898</v>
      </c>
    </row>
    <row r="194905" spans="1:4" x14ac:dyDescent="0.3">
      <c r="A194905">
        <v>3329860</v>
      </c>
      <c r="B194905">
        <v>3329810</v>
      </c>
      <c r="C194905">
        <v>0</v>
      </c>
      <c r="D194905" s="1" t="s">
        <v>194899</v>
      </c>
    </row>
    <row r="194906" spans="1:4" x14ac:dyDescent="0.3">
      <c r="A194906">
        <v>3329863</v>
      </c>
      <c r="B194906">
        <v>3329810</v>
      </c>
      <c r="C194906">
        <v>3</v>
      </c>
      <c r="D194906" s="1" t="s">
        <v>194900</v>
      </c>
    </row>
    <row r="194907" spans="1:4" x14ac:dyDescent="0.3">
      <c r="A194907">
        <v>3329940</v>
      </c>
      <c r="B194907">
        <v>3329910</v>
      </c>
      <c r="C194907">
        <v>13</v>
      </c>
      <c r="D194907" s="1" t="s">
        <v>194901</v>
      </c>
    </row>
    <row r="194908" spans="1:4" x14ac:dyDescent="0.3">
      <c r="A194908">
        <v>3329984</v>
      </c>
      <c r="B194908">
        <v>3329910</v>
      </c>
      <c r="C194908">
        <v>4</v>
      </c>
      <c r="D194908" s="1" t="s">
        <v>194902</v>
      </c>
    </row>
    <row r="194909" spans="1:4" x14ac:dyDescent="0.3">
      <c r="A194909">
        <v>3329986</v>
      </c>
      <c r="B194909">
        <v>3329550</v>
      </c>
      <c r="C194909">
        <v>0</v>
      </c>
      <c r="D194909" s="1" t="s">
        <v>194903</v>
      </c>
    </row>
    <row r="194910" spans="1:4" x14ac:dyDescent="0.3">
      <c r="A194910">
        <v>3330016</v>
      </c>
      <c r="B194910">
        <v>3329910</v>
      </c>
      <c r="C194910">
        <v>9</v>
      </c>
      <c r="D194910" s="1" t="s">
        <v>194904</v>
      </c>
    </row>
    <row r="194911" spans="1:4" x14ac:dyDescent="0.3">
      <c r="A194911">
        <v>3330053</v>
      </c>
      <c r="B194911">
        <v>3330050</v>
      </c>
      <c r="C194911">
        <v>2</v>
      </c>
      <c r="D194911" s="1" t="s">
        <v>194905</v>
      </c>
    </row>
    <row r="194912" spans="1:4" x14ac:dyDescent="0.3">
      <c r="A194912">
        <v>3330089</v>
      </c>
      <c r="B194912">
        <v>3330070</v>
      </c>
      <c r="C194912">
        <v>1</v>
      </c>
      <c r="D194912" s="1" t="s">
        <v>194906</v>
      </c>
    </row>
    <row r="194913" spans="1:4" x14ac:dyDescent="0.3">
      <c r="A194913">
        <v>3330093</v>
      </c>
      <c r="B194913">
        <v>3330070</v>
      </c>
      <c r="C194913">
        <v>1</v>
      </c>
      <c r="D194913" s="1" t="s">
        <v>194907</v>
      </c>
    </row>
    <row r="194914" spans="1:4" x14ac:dyDescent="0.3">
      <c r="A194914">
        <v>3330102</v>
      </c>
      <c r="B194914">
        <v>3330070</v>
      </c>
      <c r="C194914">
        <v>0</v>
      </c>
      <c r="D194914" s="1" t="s">
        <v>194908</v>
      </c>
    </row>
    <row r="194915" spans="1:4" x14ac:dyDescent="0.3">
      <c r="A194915">
        <v>3330113</v>
      </c>
      <c r="B194915">
        <v>3330100</v>
      </c>
      <c r="C194915">
        <v>0</v>
      </c>
      <c r="D194915" s="1" t="s">
        <v>194909</v>
      </c>
    </row>
    <row r="194916" spans="1:4" x14ac:dyDescent="0.3">
      <c r="A194916">
        <v>3330116</v>
      </c>
      <c r="B194916">
        <v>3330100</v>
      </c>
      <c r="C194916">
        <v>2</v>
      </c>
      <c r="D194916" s="1" t="s">
        <v>194910</v>
      </c>
    </row>
    <row r="194917" spans="1:4" x14ac:dyDescent="0.3">
      <c r="A194917">
        <v>3330118</v>
      </c>
      <c r="B194917">
        <v>3330090</v>
      </c>
      <c r="C194917">
        <v>3</v>
      </c>
      <c r="D194917" s="1" t="s">
        <v>194911</v>
      </c>
    </row>
    <row r="194918" spans="1:4" x14ac:dyDescent="0.3">
      <c r="A194918">
        <v>3330122</v>
      </c>
      <c r="B194918">
        <v>3330100</v>
      </c>
      <c r="C194918">
        <v>0</v>
      </c>
      <c r="D194918" s="1" t="s">
        <v>194912</v>
      </c>
    </row>
    <row r="194919" spans="1:4" x14ac:dyDescent="0.3">
      <c r="A194919">
        <v>3330132</v>
      </c>
      <c r="B194919">
        <v>3330070</v>
      </c>
      <c r="C194919">
        <v>2</v>
      </c>
      <c r="D194919" s="1" t="s">
        <v>194913</v>
      </c>
    </row>
    <row r="194920" spans="1:4" x14ac:dyDescent="0.3">
      <c r="A194920">
        <v>3330133</v>
      </c>
      <c r="B194920">
        <v>3330070</v>
      </c>
      <c r="C194920">
        <v>1</v>
      </c>
      <c r="D194920" s="1" t="s">
        <v>194914</v>
      </c>
    </row>
    <row r="194921" spans="1:4" x14ac:dyDescent="0.3">
      <c r="A194921">
        <v>3330135</v>
      </c>
      <c r="B194921">
        <v>3330090</v>
      </c>
      <c r="C194921">
        <v>1</v>
      </c>
      <c r="D194921" s="1" t="s">
        <v>194915</v>
      </c>
    </row>
    <row r="194922" spans="1:4" x14ac:dyDescent="0.3">
      <c r="A194922">
        <v>3330168</v>
      </c>
      <c r="B194922">
        <v>3330090</v>
      </c>
      <c r="C194922">
        <v>2</v>
      </c>
      <c r="D194922" s="1" t="s">
        <v>194916</v>
      </c>
    </row>
    <row r="194923" spans="1:4" x14ac:dyDescent="0.3">
      <c r="A194923">
        <v>3330176</v>
      </c>
      <c r="B194923">
        <v>3328010</v>
      </c>
      <c r="C194923">
        <v>3</v>
      </c>
      <c r="D194923" s="1" t="s">
        <v>194917</v>
      </c>
    </row>
    <row r="194924" spans="1:4" x14ac:dyDescent="0.3">
      <c r="A194924">
        <v>3330197</v>
      </c>
      <c r="B194924">
        <v>1094760</v>
      </c>
      <c r="C194924">
        <v>66</v>
      </c>
      <c r="D194924" s="1" t="s">
        <v>194918</v>
      </c>
    </row>
    <row r="194925" spans="1:4" x14ac:dyDescent="0.3">
      <c r="A194925">
        <v>3330246</v>
      </c>
      <c r="B194925">
        <v>3329480</v>
      </c>
      <c r="C194925">
        <v>0</v>
      </c>
      <c r="D194925" s="1" t="s">
        <v>194919</v>
      </c>
    </row>
    <row r="194926" spans="1:4" x14ac:dyDescent="0.3">
      <c r="A194926">
        <v>3330259</v>
      </c>
      <c r="B194926">
        <v>3311760</v>
      </c>
      <c r="C194926">
        <v>4</v>
      </c>
      <c r="D194926" s="1" t="s">
        <v>194920</v>
      </c>
    </row>
    <row r="194927" spans="1:4" x14ac:dyDescent="0.3">
      <c r="A194927">
        <v>3330282</v>
      </c>
      <c r="B194927">
        <v>3329900</v>
      </c>
      <c r="C194927">
        <v>3</v>
      </c>
      <c r="D194927" s="1" t="s">
        <v>194921</v>
      </c>
    </row>
    <row r="194928" spans="1:4" x14ac:dyDescent="0.3">
      <c r="A194928">
        <v>3330316</v>
      </c>
      <c r="B194928">
        <v>3330240</v>
      </c>
      <c r="C194928">
        <v>31</v>
      </c>
      <c r="D194928" s="1" t="s">
        <v>194922</v>
      </c>
    </row>
    <row r="194929" spans="1:4" x14ac:dyDescent="0.3">
      <c r="A194929">
        <v>3330318</v>
      </c>
      <c r="B194929">
        <v>3330090</v>
      </c>
      <c r="C194929">
        <v>3</v>
      </c>
      <c r="D194929" s="1" t="s">
        <v>194923</v>
      </c>
    </row>
    <row r="194930" spans="1:4" x14ac:dyDescent="0.3">
      <c r="A194930">
        <v>3330335</v>
      </c>
      <c r="B194930">
        <v>3329480</v>
      </c>
      <c r="C194930">
        <v>1</v>
      </c>
      <c r="D194930" s="1" t="s">
        <v>194924</v>
      </c>
    </row>
    <row r="194931" spans="1:4" x14ac:dyDescent="0.3">
      <c r="A194931">
        <v>3330374</v>
      </c>
      <c r="B194931">
        <v>2599020</v>
      </c>
      <c r="C194931">
        <v>3</v>
      </c>
      <c r="D194931" s="1" t="s">
        <v>194925</v>
      </c>
    </row>
    <row r="194932" spans="1:4" x14ac:dyDescent="0.3">
      <c r="A194932">
        <v>3330426</v>
      </c>
      <c r="B194932">
        <v>3330280</v>
      </c>
      <c r="C194932">
        <v>4</v>
      </c>
      <c r="D194932" s="1" t="s">
        <v>194926</v>
      </c>
    </row>
    <row r="194933" spans="1:4" x14ac:dyDescent="0.3">
      <c r="A194933">
        <v>3330429</v>
      </c>
      <c r="B194933">
        <v>3330390</v>
      </c>
      <c r="C194933">
        <v>9</v>
      </c>
      <c r="D194933" s="1" t="s">
        <v>194927</v>
      </c>
    </row>
    <row r="194934" spans="1:4" x14ac:dyDescent="0.3">
      <c r="A194934">
        <v>3330432</v>
      </c>
      <c r="B194934">
        <v>3330360</v>
      </c>
      <c r="C194934">
        <v>0</v>
      </c>
      <c r="D194934" s="1" t="s">
        <v>194928</v>
      </c>
    </row>
    <row r="194935" spans="1:4" x14ac:dyDescent="0.3">
      <c r="A194935">
        <v>3330440</v>
      </c>
      <c r="B194935">
        <v>3330430</v>
      </c>
      <c r="C194935">
        <v>37</v>
      </c>
      <c r="D194935" s="1" t="s">
        <v>194929</v>
      </c>
    </row>
    <row r="194936" spans="1:4" x14ac:dyDescent="0.3">
      <c r="A194936">
        <v>3330443</v>
      </c>
      <c r="B194936">
        <v>3330430</v>
      </c>
      <c r="C194936">
        <v>8</v>
      </c>
      <c r="D194936" s="1" t="s">
        <v>194930</v>
      </c>
    </row>
    <row r="194937" spans="1:4" x14ac:dyDescent="0.3">
      <c r="A194937">
        <v>3330453</v>
      </c>
      <c r="B194937">
        <v>3330360</v>
      </c>
      <c r="C194937">
        <v>0</v>
      </c>
      <c r="D194937" s="1" t="s">
        <v>194931</v>
      </c>
    </row>
    <row r="194938" spans="1:4" x14ac:dyDescent="0.3">
      <c r="A194938">
        <v>3330473</v>
      </c>
      <c r="B194938">
        <v>3330430</v>
      </c>
      <c r="C194938">
        <v>7</v>
      </c>
      <c r="D194938" s="1" t="s">
        <v>194932</v>
      </c>
    </row>
    <row r="194939" spans="1:4" x14ac:dyDescent="0.3">
      <c r="A194939">
        <v>3330477</v>
      </c>
      <c r="B194939">
        <v>3330360</v>
      </c>
      <c r="C194939">
        <v>3</v>
      </c>
      <c r="D194939" s="1" t="s">
        <v>194933</v>
      </c>
    </row>
    <row r="194940" spans="1:4" x14ac:dyDescent="0.3">
      <c r="A194940">
        <v>3330481</v>
      </c>
      <c r="B194940">
        <v>3330390</v>
      </c>
      <c r="C194940">
        <v>2</v>
      </c>
      <c r="D194940" s="1" t="s">
        <v>194934</v>
      </c>
    </row>
    <row r="194941" spans="1:4" x14ac:dyDescent="0.3">
      <c r="A194941">
        <v>3330482</v>
      </c>
      <c r="B194941">
        <v>3330480</v>
      </c>
      <c r="C194941">
        <v>4</v>
      </c>
      <c r="D194941" s="1" t="s">
        <v>194935</v>
      </c>
    </row>
    <row r="194942" spans="1:4" x14ac:dyDescent="0.3">
      <c r="A194942">
        <v>3330517</v>
      </c>
      <c r="B194942">
        <v>3330500</v>
      </c>
      <c r="C194942">
        <v>2</v>
      </c>
      <c r="D194942" s="1" t="s">
        <v>194936</v>
      </c>
    </row>
    <row r="194943" spans="1:4" x14ac:dyDescent="0.3">
      <c r="A194943">
        <v>3330521</v>
      </c>
      <c r="B194943">
        <v>3330480</v>
      </c>
      <c r="C194943">
        <v>0</v>
      </c>
      <c r="D194943" s="1" t="s">
        <v>194937</v>
      </c>
    </row>
    <row r="194944" spans="1:4" x14ac:dyDescent="0.3">
      <c r="A194944">
        <v>3330563</v>
      </c>
      <c r="B194944">
        <v>495100</v>
      </c>
      <c r="C194944">
        <v>0</v>
      </c>
      <c r="D194944" s="1" t="s">
        <v>194938</v>
      </c>
    </row>
    <row r="194945" spans="1:4" x14ac:dyDescent="0.3">
      <c r="A194945">
        <v>3330577</v>
      </c>
      <c r="B194945">
        <v>3176570</v>
      </c>
      <c r="C194945">
        <v>0</v>
      </c>
      <c r="D194945" s="1" t="s">
        <v>194939</v>
      </c>
    </row>
    <row r="194946" spans="1:4" x14ac:dyDescent="0.3">
      <c r="A194946">
        <v>3330652</v>
      </c>
      <c r="B194946">
        <v>3330620</v>
      </c>
      <c r="C194946">
        <v>10</v>
      </c>
      <c r="D194946" s="1" t="s">
        <v>194940</v>
      </c>
    </row>
    <row r="194947" spans="1:4" x14ac:dyDescent="0.3">
      <c r="A194947">
        <v>3330675</v>
      </c>
      <c r="B194947">
        <v>3303880</v>
      </c>
      <c r="C194947">
        <v>1</v>
      </c>
      <c r="D194947" s="1" t="s">
        <v>194941</v>
      </c>
    </row>
    <row r="194948" spans="1:4" x14ac:dyDescent="0.3">
      <c r="A194948">
        <v>3330695</v>
      </c>
      <c r="B194948">
        <v>3330390</v>
      </c>
      <c r="C194948">
        <v>4</v>
      </c>
      <c r="D194948" s="1" t="s">
        <v>194942</v>
      </c>
    </row>
    <row r="194949" spans="1:4" x14ac:dyDescent="0.3">
      <c r="A194949">
        <v>3330716</v>
      </c>
      <c r="B194949">
        <v>3330690</v>
      </c>
      <c r="C194949">
        <v>2</v>
      </c>
      <c r="D194949" s="1" t="s">
        <v>194943</v>
      </c>
    </row>
    <row r="194950" spans="1:4" x14ac:dyDescent="0.3">
      <c r="A194950">
        <v>3330745</v>
      </c>
      <c r="B194950">
        <v>3330050</v>
      </c>
      <c r="C194950">
        <v>5</v>
      </c>
      <c r="D194950" s="1" t="s">
        <v>194944</v>
      </c>
    </row>
    <row r="194951" spans="1:4" x14ac:dyDescent="0.3">
      <c r="A194951">
        <v>3330767</v>
      </c>
      <c r="B194951">
        <v>3325410</v>
      </c>
      <c r="C194951">
        <v>3</v>
      </c>
      <c r="D194951" s="1" t="s">
        <v>194945</v>
      </c>
    </row>
    <row r="194952" spans="1:4" x14ac:dyDescent="0.3">
      <c r="A194952">
        <v>3330810</v>
      </c>
      <c r="B194952">
        <v>3330770</v>
      </c>
      <c r="C194952">
        <v>0</v>
      </c>
      <c r="D194952" s="1" t="s">
        <v>194946</v>
      </c>
    </row>
    <row r="194953" spans="1:4" x14ac:dyDescent="0.3">
      <c r="A194953">
        <v>3330854</v>
      </c>
      <c r="B194953">
        <v>3330850</v>
      </c>
      <c r="C194953">
        <v>1</v>
      </c>
      <c r="D194953" s="1" t="s">
        <v>194947</v>
      </c>
    </row>
    <row r="194954" spans="1:4" x14ac:dyDescent="0.3">
      <c r="A194954">
        <v>3330891</v>
      </c>
      <c r="B194954">
        <v>3330880</v>
      </c>
      <c r="C194954">
        <v>27</v>
      </c>
      <c r="D194954" s="1" t="s">
        <v>194948</v>
      </c>
    </row>
    <row r="194955" spans="1:4" x14ac:dyDescent="0.3">
      <c r="A194955">
        <v>3330894</v>
      </c>
      <c r="B194955">
        <v>3330850</v>
      </c>
      <c r="C194955">
        <v>0</v>
      </c>
      <c r="D194955" s="1" t="s">
        <v>194949</v>
      </c>
    </row>
    <row r="194956" spans="1:4" x14ac:dyDescent="0.3">
      <c r="A194956">
        <v>3330912</v>
      </c>
      <c r="B194956">
        <v>3330890</v>
      </c>
      <c r="C194956">
        <v>4</v>
      </c>
      <c r="D194956" s="1" t="s">
        <v>194950</v>
      </c>
    </row>
    <row r="194957" spans="1:4" x14ac:dyDescent="0.3">
      <c r="A194957">
        <v>3330923</v>
      </c>
      <c r="B194957">
        <v>3330890</v>
      </c>
      <c r="C194957">
        <v>0</v>
      </c>
      <c r="D194957" s="1" t="s">
        <v>194951</v>
      </c>
    </row>
    <row r="194958" spans="1:4" x14ac:dyDescent="0.3">
      <c r="A194958">
        <v>3330940</v>
      </c>
      <c r="B194958">
        <v>3330800</v>
      </c>
      <c r="C194958">
        <v>5</v>
      </c>
      <c r="D194958" s="1" t="s">
        <v>194952</v>
      </c>
    </row>
    <row r="194959" spans="1:4" x14ac:dyDescent="0.3">
      <c r="A194959">
        <v>3330942</v>
      </c>
      <c r="B194959">
        <v>3330770</v>
      </c>
      <c r="C194959">
        <v>3</v>
      </c>
      <c r="D194959" s="1" t="s">
        <v>194953</v>
      </c>
    </row>
    <row r="194960" spans="1:4" x14ac:dyDescent="0.3">
      <c r="A194960">
        <v>3330953</v>
      </c>
      <c r="B194960">
        <v>3330890</v>
      </c>
      <c r="C194960">
        <v>6</v>
      </c>
      <c r="D194960" s="1" t="s">
        <v>194954</v>
      </c>
    </row>
    <row r="194961" spans="1:4" x14ac:dyDescent="0.3">
      <c r="A194961">
        <v>3330961</v>
      </c>
      <c r="B194961">
        <v>3330890</v>
      </c>
      <c r="C194961">
        <v>0</v>
      </c>
      <c r="D194961" s="1" t="s">
        <v>194955</v>
      </c>
    </row>
    <row r="194962" spans="1:4" x14ac:dyDescent="0.3">
      <c r="A194962">
        <v>3330974</v>
      </c>
      <c r="B194962">
        <v>3329590</v>
      </c>
      <c r="C194962">
        <v>0</v>
      </c>
      <c r="D194962" s="1" t="s">
        <v>194956</v>
      </c>
    </row>
    <row r="194963" spans="1:4" x14ac:dyDescent="0.3">
      <c r="A194963">
        <v>3330984</v>
      </c>
      <c r="B194963">
        <v>3330890</v>
      </c>
      <c r="C194963">
        <v>3</v>
      </c>
      <c r="D194963" s="1" t="s">
        <v>194957</v>
      </c>
    </row>
    <row r="194964" spans="1:4" x14ac:dyDescent="0.3">
      <c r="A194964">
        <v>3330994</v>
      </c>
      <c r="B194964">
        <v>3330970</v>
      </c>
      <c r="C194964">
        <v>1</v>
      </c>
      <c r="D194964" s="1" t="s">
        <v>194958</v>
      </c>
    </row>
    <row r="194965" spans="1:4" x14ac:dyDescent="0.3">
      <c r="A194965">
        <v>3331003</v>
      </c>
      <c r="B194965">
        <v>3330990</v>
      </c>
      <c r="C194965">
        <v>3</v>
      </c>
      <c r="D194965" s="1" t="s">
        <v>194959</v>
      </c>
    </row>
    <row r="194966" spans="1:4" x14ac:dyDescent="0.3">
      <c r="A194966">
        <v>3331013</v>
      </c>
      <c r="B194966">
        <v>3330010</v>
      </c>
      <c r="C194966">
        <v>1</v>
      </c>
      <c r="D194966" s="1" t="s">
        <v>194960</v>
      </c>
    </row>
    <row r="194967" spans="1:4" x14ac:dyDescent="0.3">
      <c r="A194967">
        <v>3331018</v>
      </c>
      <c r="B194967">
        <v>3324040</v>
      </c>
      <c r="C194967">
        <v>0</v>
      </c>
      <c r="D194967" s="1" t="s">
        <v>194961</v>
      </c>
    </row>
    <row r="194968" spans="1:4" x14ac:dyDescent="0.3">
      <c r="A194968">
        <v>3331028</v>
      </c>
      <c r="B194968">
        <v>3331010</v>
      </c>
      <c r="C194968">
        <v>1</v>
      </c>
      <c r="D194968" s="1" t="s">
        <v>194962</v>
      </c>
    </row>
    <row r="194969" spans="1:4" x14ac:dyDescent="0.3">
      <c r="A194969">
        <v>3331029</v>
      </c>
      <c r="B194969">
        <v>3331010</v>
      </c>
      <c r="C194969">
        <v>1</v>
      </c>
      <c r="D194969" s="1" t="s">
        <v>194963</v>
      </c>
    </row>
    <row r="194970" spans="1:4" x14ac:dyDescent="0.3">
      <c r="A194970">
        <v>3331052</v>
      </c>
      <c r="B194970">
        <v>3330980</v>
      </c>
      <c r="C194970">
        <v>3</v>
      </c>
      <c r="D194970" s="1" t="s">
        <v>194964</v>
      </c>
    </row>
    <row r="194971" spans="1:4" x14ac:dyDescent="0.3">
      <c r="A194971">
        <v>3331078</v>
      </c>
      <c r="B194971">
        <v>3308830</v>
      </c>
      <c r="C194971">
        <v>1</v>
      </c>
      <c r="D194971" s="1" t="s">
        <v>194965</v>
      </c>
    </row>
    <row r="194972" spans="1:4" x14ac:dyDescent="0.3">
      <c r="A194972">
        <v>3331166</v>
      </c>
      <c r="B194972">
        <v>3330890</v>
      </c>
      <c r="C194972">
        <v>0</v>
      </c>
      <c r="D194972" s="1" t="s">
        <v>194966</v>
      </c>
    </row>
    <row r="194973" spans="1:4" x14ac:dyDescent="0.3">
      <c r="A194973">
        <v>3331200</v>
      </c>
      <c r="B194973">
        <v>3331170</v>
      </c>
      <c r="C194973">
        <v>0</v>
      </c>
      <c r="D194973" s="1" t="s">
        <v>194967</v>
      </c>
    </row>
    <row r="194974" spans="1:4" x14ac:dyDescent="0.3">
      <c r="A194974">
        <v>3331202</v>
      </c>
      <c r="B194974">
        <v>3331170</v>
      </c>
      <c r="C194974">
        <v>0</v>
      </c>
      <c r="D194974" s="1" t="s">
        <v>194968</v>
      </c>
    </row>
    <row r="194975" spans="1:4" x14ac:dyDescent="0.3">
      <c r="A194975">
        <v>3331203</v>
      </c>
      <c r="B194975">
        <v>3331170</v>
      </c>
      <c r="C194975">
        <v>3</v>
      </c>
      <c r="D194975" s="1" t="s">
        <v>194969</v>
      </c>
    </row>
    <row r="194976" spans="1:4" x14ac:dyDescent="0.3">
      <c r="A194976">
        <v>3331204</v>
      </c>
      <c r="B194976">
        <v>3331170</v>
      </c>
      <c r="C194976">
        <v>4</v>
      </c>
      <c r="D194976" s="1" t="s">
        <v>194970</v>
      </c>
    </row>
    <row r="194977" spans="1:4" x14ac:dyDescent="0.3">
      <c r="A194977">
        <v>3331229</v>
      </c>
      <c r="B194977">
        <v>3331170</v>
      </c>
      <c r="C194977">
        <v>0</v>
      </c>
      <c r="D194977" s="1" t="s">
        <v>194971</v>
      </c>
    </row>
    <row r="194978" spans="1:4" x14ac:dyDescent="0.3">
      <c r="A194978">
        <v>3331237</v>
      </c>
      <c r="B194978">
        <v>3316750</v>
      </c>
      <c r="C194978">
        <v>0</v>
      </c>
      <c r="D194978" s="1" t="s">
        <v>194972</v>
      </c>
    </row>
    <row r="194979" spans="1:4" x14ac:dyDescent="0.3">
      <c r="A194979">
        <v>3331239</v>
      </c>
      <c r="B194979">
        <v>3329110</v>
      </c>
      <c r="C194979">
        <v>44</v>
      </c>
      <c r="D194979" s="1" t="s">
        <v>194973</v>
      </c>
    </row>
    <row r="194980" spans="1:4" x14ac:dyDescent="0.3">
      <c r="A194980">
        <v>3331251</v>
      </c>
      <c r="B194980">
        <v>3322540</v>
      </c>
      <c r="C194980">
        <v>28</v>
      </c>
      <c r="D194980" s="1" t="s">
        <v>194974</v>
      </c>
    </row>
    <row r="194981" spans="1:4" x14ac:dyDescent="0.3">
      <c r="A194981">
        <v>3331255</v>
      </c>
      <c r="B194981">
        <v>3331150</v>
      </c>
      <c r="C194981">
        <v>1</v>
      </c>
      <c r="D194981" s="1" t="s">
        <v>194975</v>
      </c>
    </row>
    <row r="194982" spans="1:4" x14ac:dyDescent="0.3">
      <c r="A194982">
        <v>3331262</v>
      </c>
      <c r="B194982">
        <v>3331140</v>
      </c>
      <c r="C194982">
        <v>1</v>
      </c>
      <c r="D194982" s="1" t="s">
        <v>194976</v>
      </c>
    </row>
    <row r="194983" spans="1:4" x14ac:dyDescent="0.3">
      <c r="A194983">
        <v>3331283</v>
      </c>
      <c r="B194983">
        <v>3328910</v>
      </c>
      <c r="C194983">
        <v>1</v>
      </c>
      <c r="D194983" s="1" t="s">
        <v>194977</v>
      </c>
    </row>
    <row r="194984" spans="1:4" x14ac:dyDescent="0.3">
      <c r="A194984">
        <v>3331315</v>
      </c>
      <c r="B194984">
        <v>2825960</v>
      </c>
      <c r="C194984">
        <v>3</v>
      </c>
      <c r="D194984" s="1" t="s">
        <v>194978</v>
      </c>
    </row>
    <row r="194985" spans="1:4" x14ac:dyDescent="0.3">
      <c r="A194985">
        <v>3331328</v>
      </c>
      <c r="B194985">
        <v>3330390</v>
      </c>
      <c r="C194985">
        <v>3</v>
      </c>
      <c r="D194985" s="1" t="s">
        <v>194979</v>
      </c>
    </row>
    <row r="194986" spans="1:4" x14ac:dyDescent="0.3">
      <c r="A194986">
        <v>3331336</v>
      </c>
      <c r="B194986">
        <v>3331150</v>
      </c>
      <c r="C194986">
        <v>1</v>
      </c>
      <c r="D194986" s="1" t="s">
        <v>194980</v>
      </c>
    </row>
    <row r="194987" spans="1:4" x14ac:dyDescent="0.3">
      <c r="A194987">
        <v>3331338</v>
      </c>
      <c r="B194987">
        <v>2849150</v>
      </c>
      <c r="C194987">
        <v>1</v>
      </c>
      <c r="D194987" s="1" t="s">
        <v>194981</v>
      </c>
    </row>
    <row r="194988" spans="1:4" x14ac:dyDescent="0.3">
      <c r="A194988">
        <v>3331346</v>
      </c>
      <c r="B194988">
        <v>2825960</v>
      </c>
      <c r="C194988">
        <v>0</v>
      </c>
      <c r="D194988" s="1" t="s">
        <v>194982</v>
      </c>
    </row>
    <row r="194989" spans="1:4" x14ac:dyDescent="0.3">
      <c r="A194989">
        <v>3331387</v>
      </c>
      <c r="B194989">
        <v>3330950</v>
      </c>
      <c r="C194989">
        <v>0</v>
      </c>
      <c r="D194989" s="1" t="s">
        <v>194983</v>
      </c>
    </row>
    <row r="194990" spans="1:4" x14ac:dyDescent="0.3">
      <c r="A194990">
        <v>3331389</v>
      </c>
      <c r="B194990">
        <v>3268930</v>
      </c>
      <c r="C194990">
        <v>0</v>
      </c>
      <c r="D194990" s="1" t="s">
        <v>194984</v>
      </c>
    </row>
    <row r="194991" spans="1:4" x14ac:dyDescent="0.3">
      <c r="A194991">
        <v>3331417</v>
      </c>
      <c r="B194991">
        <v>3330090</v>
      </c>
      <c r="C194991">
        <v>1</v>
      </c>
      <c r="D194991" s="1" t="s">
        <v>194985</v>
      </c>
    </row>
    <row r="194992" spans="1:4" x14ac:dyDescent="0.3">
      <c r="A194992">
        <v>3331433</v>
      </c>
      <c r="B194992">
        <v>3331300</v>
      </c>
      <c r="C194992">
        <v>1</v>
      </c>
      <c r="D194992" s="1" t="s">
        <v>194986</v>
      </c>
    </row>
    <row r="194993" spans="1:4" x14ac:dyDescent="0.3">
      <c r="A194993">
        <v>3331447</v>
      </c>
      <c r="B194993">
        <v>3301780</v>
      </c>
      <c r="C194993">
        <v>4</v>
      </c>
      <c r="D194993" s="1" t="s">
        <v>194987</v>
      </c>
    </row>
    <row r="194994" spans="1:4" x14ac:dyDescent="0.3">
      <c r="A194994">
        <v>3331490</v>
      </c>
      <c r="B194994">
        <v>3331270</v>
      </c>
      <c r="C194994">
        <v>3</v>
      </c>
      <c r="D194994" s="1" t="s">
        <v>194988</v>
      </c>
    </row>
    <row r="194995" spans="1:4" x14ac:dyDescent="0.3">
      <c r="A194995">
        <v>3331494</v>
      </c>
      <c r="B194995">
        <v>3331480</v>
      </c>
      <c r="C194995">
        <v>0</v>
      </c>
      <c r="D194995" s="1" t="s">
        <v>194989</v>
      </c>
    </row>
    <row r="194996" spans="1:4" x14ac:dyDescent="0.3">
      <c r="A194996">
        <v>3331496</v>
      </c>
      <c r="B194996">
        <v>3331310</v>
      </c>
      <c r="C194996">
        <v>0</v>
      </c>
      <c r="D194996" s="1" t="s">
        <v>194990</v>
      </c>
    </row>
    <row r="194997" spans="1:4" x14ac:dyDescent="0.3">
      <c r="A194997">
        <v>3331503</v>
      </c>
      <c r="B194997">
        <v>11060</v>
      </c>
      <c r="C194997">
        <v>0</v>
      </c>
      <c r="D194997" s="1" t="s">
        <v>194991</v>
      </c>
    </row>
    <row r="194998" spans="1:4" x14ac:dyDescent="0.3">
      <c r="A194998">
        <v>3331515</v>
      </c>
      <c r="B194998">
        <v>3331440</v>
      </c>
      <c r="C194998">
        <v>0</v>
      </c>
      <c r="D194998" s="1" t="s">
        <v>194992</v>
      </c>
    </row>
    <row r="194999" spans="1:4" x14ac:dyDescent="0.3">
      <c r="A194999">
        <v>3331519</v>
      </c>
      <c r="B194999">
        <v>3331440</v>
      </c>
      <c r="C194999">
        <v>0</v>
      </c>
      <c r="D194999" s="1" t="s">
        <v>194993</v>
      </c>
    </row>
    <row r="195000" spans="1:4" x14ac:dyDescent="0.3">
      <c r="A195000">
        <v>3331522</v>
      </c>
      <c r="B195000">
        <v>3331220</v>
      </c>
      <c r="C195000">
        <v>1</v>
      </c>
      <c r="D195000" s="1" t="s">
        <v>194994</v>
      </c>
    </row>
    <row r="195001" spans="1:4" x14ac:dyDescent="0.3">
      <c r="A195001">
        <v>3331550</v>
      </c>
      <c r="B195001">
        <v>3331480</v>
      </c>
      <c r="C195001">
        <v>2</v>
      </c>
      <c r="D195001" s="1" t="s">
        <v>194995</v>
      </c>
    </row>
    <row r="195002" spans="1:4" x14ac:dyDescent="0.3">
      <c r="A195002">
        <v>3331598</v>
      </c>
      <c r="B195002">
        <v>3331580</v>
      </c>
      <c r="C195002">
        <v>4</v>
      </c>
      <c r="D195002" s="1" t="s">
        <v>194996</v>
      </c>
    </row>
    <row r="195003" spans="1:4" x14ac:dyDescent="0.3">
      <c r="A195003">
        <v>3331610</v>
      </c>
      <c r="B195003">
        <v>3331540</v>
      </c>
      <c r="C195003">
        <v>1</v>
      </c>
      <c r="D195003" s="1" t="s">
        <v>194997</v>
      </c>
    </row>
    <row r="195004" spans="1:4" x14ac:dyDescent="0.3">
      <c r="A195004">
        <v>3331640</v>
      </c>
      <c r="B195004">
        <v>3331630</v>
      </c>
      <c r="C195004">
        <v>6</v>
      </c>
      <c r="D195004" s="1" t="s">
        <v>194998</v>
      </c>
    </row>
    <row r="195005" spans="1:4" x14ac:dyDescent="0.3">
      <c r="A195005">
        <v>3331676</v>
      </c>
      <c r="B195005">
        <v>3331630</v>
      </c>
      <c r="C195005">
        <v>1</v>
      </c>
      <c r="D195005" s="1" t="s">
        <v>194999</v>
      </c>
    </row>
    <row r="195006" spans="1:4" x14ac:dyDescent="0.3">
      <c r="A195006">
        <v>3331683</v>
      </c>
      <c r="B195006">
        <v>3331390</v>
      </c>
      <c r="C195006">
        <v>4</v>
      </c>
      <c r="D195006" s="1" t="s">
        <v>195000</v>
      </c>
    </row>
    <row r="195007" spans="1:4" x14ac:dyDescent="0.3">
      <c r="A195007">
        <v>3331706</v>
      </c>
      <c r="B195007">
        <v>3331690</v>
      </c>
      <c r="C195007">
        <v>17</v>
      </c>
      <c r="D195007" s="1" t="s">
        <v>195001</v>
      </c>
    </row>
    <row r="195008" spans="1:4" x14ac:dyDescent="0.3">
      <c r="A195008">
        <v>3331707</v>
      </c>
      <c r="B195008">
        <v>3331690</v>
      </c>
      <c r="C195008">
        <v>1</v>
      </c>
      <c r="D195008" s="1" t="s">
        <v>195002</v>
      </c>
    </row>
    <row r="195009" spans="1:4" x14ac:dyDescent="0.3">
      <c r="A195009">
        <v>3331708</v>
      </c>
      <c r="B195009">
        <v>3331690</v>
      </c>
      <c r="C195009">
        <v>2</v>
      </c>
      <c r="D195009" s="1" t="s">
        <v>195003</v>
      </c>
    </row>
    <row r="195010" spans="1:4" x14ac:dyDescent="0.3">
      <c r="A195010">
        <v>3331709</v>
      </c>
      <c r="B195010">
        <v>3331690</v>
      </c>
      <c r="C195010">
        <v>3</v>
      </c>
      <c r="D195010" s="1" t="s">
        <v>195004</v>
      </c>
    </row>
    <row r="195011" spans="1:4" x14ac:dyDescent="0.3">
      <c r="A195011">
        <v>3331750</v>
      </c>
      <c r="B195011">
        <v>3296610</v>
      </c>
      <c r="C195011">
        <v>4</v>
      </c>
      <c r="D195011" s="1" t="s">
        <v>195005</v>
      </c>
    </row>
    <row r="195012" spans="1:4" x14ac:dyDescent="0.3">
      <c r="A195012">
        <v>3331759</v>
      </c>
      <c r="B195012">
        <v>3296610</v>
      </c>
      <c r="C195012">
        <v>3</v>
      </c>
      <c r="D195012" s="1" t="s">
        <v>195006</v>
      </c>
    </row>
    <row r="195013" spans="1:4" x14ac:dyDescent="0.3">
      <c r="A195013">
        <v>3331770</v>
      </c>
      <c r="B195013">
        <v>3331720</v>
      </c>
      <c r="C195013">
        <v>1</v>
      </c>
      <c r="D195013" s="1" t="s">
        <v>195007</v>
      </c>
    </row>
    <row r="195014" spans="1:4" x14ac:dyDescent="0.3">
      <c r="A195014">
        <v>3331781</v>
      </c>
      <c r="B195014">
        <v>3331720</v>
      </c>
      <c r="C195014">
        <v>2</v>
      </c>
      <c r="D195014" s="1" t="s">
        <v>195008</v>
      </c>
    </row>
    <row r="195015" spans="1:4" x14ac:dyDescent="0.3">
      <c r="A195015">
        <v>3331837</v>
      </c>
      <c r="B195015">
        <v>3331820</v>
      </c>
      <c r="C195015">
        <v>1</v>
      </c>
      <c r="D195015" s="1" t="s">
        <v>195009</v>
      </c>
    </row>
    <row r="195016" spans="1:4" x14ac:dyDescent="0.3">
      <c r="A195016">
        <v>3331863</v>
      </c>
      <c r="B195016">
        <v>3331850</v>
      </c>
      <c r="C195016">
        <v>0</v>
      </c>
      <c r="D195016" s="1" t="s">
        <v>195010</v>
      </c>
    </row>
    <row r="195017" spans="1:4" x14ac:dyDescent="0.3">
      <c r="A195017">
        <v>3331878</v>
      </c>
      <c r="B195017">
        <v>3331670</v>
      </c>
      <c r="C195017">
        <v>0</v>
      </c>
      <c r="D195017" s="1" t="s">
        <v>195011</v>
      </c>
    </row>
    <row r="195018" spans="1:4" x14ac:dyDescent="0.3">
      <c r="A195018">
        <v>3331899</v>
      </c>
      <c r="B195018">
        <v>3331670</v>
      </c>
      <c r="C195018">
        <v>0</v>
      </c>
      <c r="D195018" s="1" t="s">
        <v>195012</v>
      </c>
    </row>
    <row r="195019" spans="1:4" x14ac:dyDescent="0.3">
      <c r="A195019">
        <v>3331904</v>
      </c>
      <c r="B195019">
        <v>3331850</v>
      </c>
      <c r="C195019">
        <v>1</v>
      </c>
      <c r="D195019" s="1" t="s">
        <v>195013</v>
      </c>
    </row>
    <row r="195020" spans="1:4" x14ac:dyDescent="0.3">
      <c r="A195020">
        <v>3331920</v>
      </c>
      <c r="B195020">
        <v>3331910</v>
      </c>
      <c r="C195020">
        <v>2</v>
      </c>
      <c r="D195020" s="1" t="s">
        <v>195014</v>
      </c>
    </row>
    <row r="195021" spans="1:4" x14ac:dyDescent="0.3">
      <c r="A195021">
        <v>3331922</v>
      </c>
      <c r="B195021">
        <v>3331870</v>
      </c>
      <c r="C195021">
        <v>4</v>
      </c>
      <c r="D195021" s="1" t="s">
        <v>195015</v>
      </c>
    </row>
    <row r="195022" spans="1:4" x14ac:dyDescent="0.3">
      <c r="A195022">
        <v>3331925</v>
      </c>
      <c r="B195022">
        <v>3331870</v>
      </c>
      <c r="C195022">
        <v>2</v>
      </c>
      <c r="D195022" s="1" t="s">
        <v>195016</v>
      </c>
    </row>
    <row r="195023" spans="1:4" x14ac:dyDescent="0.3">
      <c r="A195023">
        <v>3331933</v>
      </c>
      <c r="B195023">
        <v>3326310</v>
      </c>
      <c r="C195023">
        <v>1</v>
      </c>
      <c r="D195023" s="1" t="s">
        <v>195017</v>
      </c>
    </row>
    <row r="195024" spans="1:4" x14ac:dyDescent="0.3">
      <c r="A195024">
        <v>3331979</v>
      </c>
      <c r="B195024">
        <v>3331970</v>
      </c>
      <c r="C195024">
        <v>1</v>
      </c>
      <c r="D195024" s="1" t="s">
        <v>195018</v>
      </c>
    </row>
    <row r="195025" spans="1:4" x14ac:dyDescent="0.3">
      <c r="A195025">
        <v>3331982</v>
      </c>
      <c r="B195025">
        <v>3331970</v>
      </c>
      <c r="C195025">
        <v>8</v>
      </c>
      <c r="D195025" s="1" t="s">
        <v>195019</v>
      </c>
    </row>
    <row r="195026" spans="1:4" x14ac:dyDescent="0.3">
      <c r="A195026">
        <v>3331995</v>
      </c>
      <c r="B195026">
        <v>3331990</v>
      </c>
      <c r="C195026">
        <v>1</v>
      </c>
      <c r="D195026" s="1" t="s">
        <v>195020</v>
      </c>
    </row>
    <row r="195027" spans="1:4" x14ac:dyDescent="0.3">
      <c r="A195027">
        <v>3332029</v>
      </c>
      <c r="B195027">
        <v>3331970</v>
      </c>
      <c r="C195027">
        <v>10</v>
      </c>
      <c r="D195027" s="1" t="s">
        <v>195021</v>
      </c>
    </row>
    <row r="195028" spans="1:4" x14ac:dyDescent="0.3">
      <c r="A195028">
        <v>3332065</v>
      </c>
      <c r="B195028">
        <v>3331970</v>
      </c>
      <c r="C195028">
        <v>4</v>
      </c>
      <c r="D195028" s="1" t="s">
        <v>195022</v>
      </c>
    </row>
    <row r="195029" spans="1:4" x14ac:dyDescent="0.3">
      <c r="A195029">
        <v>3332120</v>
      </c>
      <c r="B195029">
        <v>3332080</v>
      </c>
      <c r="C195029">
        <v>7</v>
      </c>
      <c r="D195029" s="1" t="s">
        <v>195023</v>
      </c>
    </row>
    <row r="195030" spans="1:4" x14ac:dyDescent="0.3">
      <c r="A195030">
        <v>3332139</v>
      </c>
      <c r="B195030">
        <v>3331990</v>
      </c>
      <c r="C195030">
        <v>0</v>
      </c>
      <c r="D195030" s="1" t="s">
        <v>195024</v>
      </c>
    </row>
    <row r="195031" spans="1:4" x14ac:dyDescent="0.3">
      <c r="A195031">
        <v>3332168</v>
      </c>
      <c r="B195031">
        <v>3332070</v>
      </c>
      <c r="C195031">
        <v>0</v>
      </c>
      <c r="D195031" s="1" t="s">
        <v>195025</v>
      </c>
    </row>
    <row r="195032" spans="1:4" x14ac:dyDescent="0.3">
      <c r="A195032">
        <v>3332175</v>
      </c>
      <c r="B195032">
        <v>3332150</v>
      </c>
      <c r="C195032">
        <v>1</v>
      </c>
      <c r="D195032" s="1" t="s">
        <v>195026</v>
      </c>
    </row>
    <row r="195033" spans="1:4" x14ac:dyDescent="0.3">
      <c r="A195033">
        <v>3332240</v>
      </c>
      <c r="B195033">
        <v>3331960</v>
      </c>
      <c r="C195033">
        <v>4</v>
      </c>
      <c r="D195033" s="1" t="s">
        <v>195027</v>
      </c>
    </row>
    <row r="195034" spans="1:4" x14ac:dyDescent="0.3">
      <c r="A195034">
        <v>3332244</v>
      </c>
      <c r="B195034">
        <v>3330880</v>
      </c>
      <c r="C195034">
        <v>1</v>
      </c>
      <c r="D195034" s="1" t="s">
        <v>195028</v>
      </c>
    </row>
    <row r="195035" spans="1:4" x14ac:dyDescent="0.3">
      <c r="A195035">
        <v>3332254</v>
      </c>
      <c r="B195035">
        <v>3332220</v>
      </c>
      <c r="C195035">
        <v>5</v>
      </c>
      <c r="D195035" s="1" t="s">
        <v>195029</v>
      </c>
    </row>
    <row r="195036" spans="1:4" x14ac:dyDescent="0.3">
      <c r="A195036">
        <v>3332280</v>
      </c>
      <c r="B195036">
        <v>3332230</v>
      </c>
      <c r="C195036">
        <v>0</v>
      </c>
      <c r="D195036" s="1" t="s">
        <v>195030</v>
      </c>
    </row>
    <row r="195037" spans="1:4" x14ac:dyDescent="0.3">
      <c r="A195037">
        <v>3332284</v>
      </c>
      <c r="B195037">
        <v>3332220</v>
      </c>
      <c r="C195037">
        <v>7</v>
      </c>
      <c r="D195037" s="1" t="s">
        <v>195031</v>
      </c>
    </row>
    <row r="195038" spans="1:4" x14ac:dyDescent="0.3">
      <c r="A195038">
        <v>3332305</v>
      </c>
      <c r="B195038">
        <v>3332250</v>
      </c>
      <c r="C195038">
        <v>8</v>
      </c>
      <c r="D195038" s="1" t="s">
        <v>195032</v>
      </c>
    </row>
    <row r="195039" spans="1:4" x14ac:dyDescent="0.3">
      <c r="A195039">
        <v>3332321</v>
      </c>
      <c r="B195039">
        <v>3332250</v>
      </c>
      <c r="C195039">
        <v>123</v>
      </c>
      <c r="D195039" s="1" t="s">
        <v>195033</v>
      </c>
    </row>
    <row r="195040" spans="1:4" x14ac:dyDescent="0.3">
      <c r="A195040">
        <v>3332331</v>
      </c>
      <c r="B195040">
        <v>2999770</v>
      </c>
      <c r="C195040">
        <v>2</v>
      </c>
      <c r="D195040" s="1" t="s">
        <v>195034</v>
      </c>
    </row>
    <row r="195041" spans="1:4" x14ac:dyDescent="0.3">
      <c r="A195041">
        <v>3332361</v>
      </c>
      <c r="B195041">
        <v>3325360</v>
      </c>
      <c r="C195041">
        <v>1</v>
      </c>
      <c r="D195041" s="1" t="s">
        <v>195035</v>
      </c>
    </row>
    <row r="195042" spans="1:4" x14ac:dyDescent="0.3">
      <c r="A195042">
        <v>3332366</v>
      </c>
      <c r="B195042">
        <v>201680</v>
      </c>
      <c r="C195042">
        <v>2</v>
      </c>
      <c r="D195042" s="1" t="s">
        <v>195036</v>
      </c>
    </row>
    <row r="195043" spans="1:4" x14ac:dyDescent="0.3">
      <c r="A195043">
        <v>3332381</v>
      </c>
      <c r="B195043">
        <v>3319740</v>
      </c>
      <c r="C195043">
        <v>1</v>
      </c>
      <c r="D195043" s="1" t="s">
        <v>195037</v>
      </c>
    </row>
    <row r="195044" spans="1:4" x14ac:dyDescent="0.3">
      <c r="A195044">
        <v>3332405</v>
      </c>
      <c r="B195044">
        <v>3332390</v>
      </c>
      <c r="C195044">
        <v>1</v>
      </c>
      <c r="D195044" s="1" t="s">
        <v>195038</v>
      </c>
    </row>
    <row r="195045" spans="1:4" x14ac:dyDescent="0.3">
      <c r="A195045">
        <v>3332408</v>
      </c>
      <c r="B195045">
        <v>3331560</v>
      </c>
      <c r="C195045">
        <v>0</v>
      </c>
      <c r="D195045" s="1" t="s">
        <v>195039</v>
      </c>
    </row>
    <row r="195046" spans="1:4" x14ac:dyDescent="0.3">
      <c r="A195046">
        <v>3332414</v>
      </c>
      <c r="B195046">
        <v>3332380</v>
      </c>
      <c r="C195046">
        <v>3</v>
      </c>
      <c r="D195046" s="1" t="s">
        <v>195040</v>
      </c>
    </row>
    <row r="195047" spans="1:4" x14ac:dyDescent="0.3">
      <c r="A195047">
        <v>3332459</v>
      </c>
      <c r="B195047">
        <v>3332370</v>
      </c>
      <c r="C195047">
        <v>21</v>
      </c>
      <c r="D195047" s="1" t="s">
        <v>195041</v>
      </c>
    </row>
    <row r="195048" spans="1:4" x14ac:dyDescent="0.3">
      <c r="A195048">
        <v>3332461</v>
      </c>
      <c r="B195048">
        <v>3332430</v>
      </c>
      <c r="C195048">
        <v>2</v>
      </c>
      <c r="D195048" s="1" t="s">
        <v>195042</v>
      </c>
    </row>
    <row r="195049" spans="1:4" x14ac:dyDescent="0.3">
      <c r="A195049">
        <v>3332482</v>
      </c>
      <c r="B195049">
        <v>3332450</v>
      </c>
      <c r="C195049">
        <v>0</v>
      </c>
      <c r="D195049" s="1" t="s">
        <v>195043</v>
      </c>
    </row>
    <row r="195050" spans="1:4" x14ac:dyDescent="0.3">
      <c r="A195050">
        <v>3332483</v>
      </c>
      <c r="B195050">
        <v>3332440</v>
      </c>
      <c r="C195050">
        <v>10</v>
      </c>
      <c r="D195050" s="1" t="s">
        <v>195044</v>
      </c>
    </row>
    <row r="195051" spans="1:4" x14ac:dyDescent="0.3">
      <c r="A195051">
        <v>3332496</v>
      </c>
      <c r="B195051">
        <v>3328560</v>
      </c>
      <c r="C195051">
        <v>1</v>
      </c>
      <c r="D195051" s="1" t="s">
        <v>195045</v>
      </c>
    </row>
    <row r="195052" spans="1:4" x14ac:dyDescent="0.3">
      <c r="A195052">
        <v>3332518</v>
      </c>
      <c r="B195052">
        <v>3326740</v>
      </c>
      <c r="C195052">
        <v>1</v>
      </c>
      <c r="D195052" s="1" t="s">
        <v>195046</v>
      </c>
    </row>
    <row r="195053" spans="1:4" x14ac:dyDescent="0.3">
      <c r="A195053">
        <v>3332565</v>
      </c>
      <c r="B195053">
        <v>3332550</v>
      </c>
      <c r="C195053">
        <v>1</v>
      </c>
      <c r="D195053" s="1" t="s">
        <v>195047</v>
      </c>
    </row>
    <row r="195054" spans="1:4" x14ac:dyDescent="0.3">
      <c r="A195054">
        <v>3332570</v>
      </c>
      <c r="B195054">
        <v>3332550</v>
      </c>
      <c r="C195054">
        <v>8</v>
      </c>
      <c r="D195054" s="1" t="s">
        <v>195048</v>
      </c>
    </row>
    <row r="195055" spans="1:4" x14ac:dyDescent="0.3">
      <c r="A195055">
        <v>3332583</v>
      </c>
      <c r="B195055">
        <v>3332550</v>
      </c>
      <c r="C195055">
        <v>3</v>
      </c>
      <c r="D195055" s="1" t="s">
        <v>195049</v>
      </c>
    </row>
    <row r="195056" spans="1:4" x14ac:dyDescent="0.3">
      <c r="A195056">
        <v>3332585</v>
      </c>
      <c r="B195056">
        <v>3332550</v>
      </c>
      <c r="C195056">
        <v>2</v>
      </c>
      <c r="D195056" s="1" t="s">
        <v>195050</v>
      </c>
    </row>
    <row r="195057" spans="1:4" x14ac:dyDescent="0.3">
      <c r="A195057">
        <v>3332586</v>
      </c>
      <c r="B195057">
        <v>3332530</v>
      </c>
      <c r="C195057">
        <v>12</v>
      </c>
      <c r="D195057" s="1" t="s">
        <v>195051</v>
      </c>
    </row>
    <row r="195058" spans="1:4" x14ac:dyDescent="0.3">
      <c r="A195058">
        <v>3332588</v>
      </c>
      <c r="B195058">
        <v>3332550</v>
      </c>
      <c r="C195058">
        <v>3</v>
      </c>
      <c r="D195058" s="1" t="s">
        <v>195052</v>
      </c>
    </row>
    <row r="195059" spans="1:4" x14ac:dyDescent="0.3">
      <c r="A195059">
        <v>3332597</v>
      </c>
      <c r="B195059">
        <v>3332550</v>
      </c>
      <c r="C195059">
        <v>2</v>
      </c>
      <c r="D195059" s="1" t="s">
        <v>195053</v>
      </c>
    </row>
    <row r="195060" spans="1:4" x14ac:dyDescent="0.3">
      <c r="A195060">
        <v>3332620</v>
      </c>
      <c r="B195060">
        <v>3266120</v>
      </c>
      <c r="C195060">
        <v>0</v>
      </c>
      <c r="D195060" s="1" t="s">
        <v>195054</v>
      </c>
    </row>
    <row r="195061" spans="1:4" x14ac:dyDescent="0.3">
      <c r="A195061">
        <v>3332654</v>
      </c>
      <c r="B195061">
        <v>3332590</v>
      </c>
      <c r="C195061">
        <v>2</v>
      </c>
      <c r="D195061" s="1" t="s">
        <v>195055</v>
      </c>
    </row>
    <row r="195062" spans="1:4" x14ac:dyDescent="0.3">
      <c r="A195062">
        <v>3332661</v>
      </c>
      <c r="B195062">
        <v>2241380</v>
      </c>
      <c r="C195062">
        <v>9</v>
      </c>
      <c r="D195062" s="1" t="s">
        <v>195056</v>
      </c>
    </row>
    <row r="195063" spans="1:4" x14ac:dyDescent="0.3">
      <c r="A195063">
        <v>3332678</v>
      </c>
      <c r="B195063">
        <v>3332440</v>
      </c>
      <c r="C195063">
        <v>1</v>
      </c>
      <c r="D195063" s="1" t="s">
        <v>195057</v>
      </c>
    </row>
    <row r="195064" spans="1:4" x14ac:dyDescent="0.3">
      <c r="A195064">
        <v>3332691</v>
      </c>
      <c r="B195064">
        <v>3332680</v>
      </c>
      <c r="C195064">
        <v>1</v>
      </c>
      <c r="D195064" s="1" t="s">
        <v>195058</v>
      </c>
    </row>
    <row r="195065" spans="1:4" x14ac:dyDescent="0.3">
      <c r="A195065">
        <v>3332704</v>
      </c>
      <c r="B195065">
        <v>2939070</v>
      </c>
      <c r="C195065">
        <v>0</v>
      </c>
      <c r="D195065" s="1" t="s">
        <v>195059</v>
      </c>
    </row>
    <row r="195066" spans="1:4" x14ac:dyDescent="0.3">
      <c r="A195066">
        <v>3332713</v>
      </c>
      <c r="B195066">
        <v>3332610</v>
      </c>
      <c r="C195066">
        <v>2</v>
      </c>
      <c r="D195066" s="1" t="s">
        <v>195060</v>
      </c>
    </row>
    <row r="195067" spans="1:4" x14ac:dyDescent="0.3">
      <c r="A195067">
        <v>3332755</v>
      </c>
      <c r="B195067">
        <v>3225840</v>
      </c>
      <c r="C195067">
        <v>2</v>
      </c>
      <c r="D195067" s="1" t="s">
        <v>195061</v>
      </c>
    </row>
    <row r="195068" spans="1:4" x14ac:dyDescent="0.3">
      <c r="A195068">
        <v>3332804</v>
      </c>
      <c r="B195068">
        <v>3332760</v>
      </c>
      <c r="C195068">
        <v>0</v>
      </c>
      <c r="D195068" s="1" t="s">
        <v>195062</v>
      </c>
    </row>
    <row r="195069" spans="1:4" x14ac:dyDescent="0.3">
      <c r="A195069">
        <v>3332861</v>
      </c>
      <c r="B195069">
        <v>1991030</v>
      </c>
      <c r="C195069">
        <v>1</v>
      </c>
      <c r="D195069" s="1" t="s">
        <v>195063</v>
      </c>
    </row>
    <row r="195070" spans="1:4" x14ac:dyDescent="0.3">
      <c r="A195070">
        <v>3332863</v>
      </c>
      <c r="B195070">
        <v>3332820</v>
      </c>
      <c r="C195070">
        <v>3</v>
      </c>
      <c r="D195070" s="1" t="s">
        <v>195064</v>
      </c>
    </row>
    <row r="195071" spans="1:4" x14ac:dyDescent="0.3">
      <c r="A195071">
        <v>3332919</v>
      </c>
      <c r="B195071">
        <v>3332870</v>
      </c>
      <c r="C195071">
        <v>3</v>
      </c>
      <c r="D195071" s="1" t="s">
        <v>195065</v>
      </c>
    </row>
    <row r="195072" spans="1:4" x14ac:dyDescent="0.3">
      <c r="A195072">
        <v>3333003</v>
      </c>
      <c r="B195072">
        <v>3332550</v>
      </c>
      <c r="C195072">
        <v>1</v>
      </c>
      <c r="D195072" s="1" t="s">
        <v>195066</v>
      </c>
    </row>
    <row r="195073" spans="1:4" x14ac:dyDescent="0.3">
      <c r="A195073">
        <v>3333022</v>
      </c>
      <c r="B195073">
        <v>3332760</v>
      </c>
      <c r="C195073">
        <v>0</v>
      </c>
      <c r="D195073" s="1" t="s">
        <v>195067</v>
      </c>
    </row>
    <row r="195074" spans="1:4" x14ac:dyDescent="0.3">
      <c r="A195074">
        <v>3333030</v>
      </c>
      <c r="B195074">
        <v>3332900</v>
      </c>
      <c r="C195074">
        <v>2</v>
      </c>
      <c r="D195074" s="1" t="s">
        <v>195068</v>
      </c>
    </row>
    <row r="195075" spans="1:4" x14ac:dyDescent="0.3">
      <c r="A195075">
        <v>3333064</v>
      </c>
      <c r="B195075">
        <v>3332880</v>
      </c>
      <c r="C195075">
        <v>4</v>
      </c>
      <c r="D195075" s="1" t="s">
        <v>195069</v>
      </c>
    </row>
    <row r="195076" spans="1:4" x14ac:dyDescent="0.3">
      <c r="A195076">
        <v>3333082</v>
      </c>
      <c r="B195076">
        <v>3319400</v>
      </c>
      <c r="C195076">
        <v>5</v>
      </c>
      <c r="D195076" s="1" t="s">
        <v>195070</v>
      </c>
    </row>
    <row r="195077" spans="1:4" x14ac:dyDescent="0.3">
      <c r="A195077">
        <v>3333083</v>
      </c>
      <c r="B195077">
        <v>3333070</v>
      </c>
      <c r="C195077">
        <v>0</v>
      </c>
      <c r="D195077" s="1" t="s">
        <v>195071</v>
      </c>
    </row>
    <row r="195078" spans="1:4" x14ac:dyDescent="0.3">
      <c r="A195078">
        <v>3333172</v>
      </c>
      <c r="B195078">
        <v>3325180</v>
      </c>
      <c r="C195078">
        <v>0</v>
      </c>
      <c r="D195078" s="1" t="s">
        <v>195072</v>
      </c>
    </row>
    <row r="195079" spans="1:4" x14ac:dyDescent="0.3">
      <c r="A195079">
        <v>3333179</v>
      </c>
      <c r="B195079">
        <v>3333120</v>
      </c>
      <c r="C195079">
        <v>2</v>
      </c>
      <c r="D195079" s="1" t="s">
        <v>195073</v>
      </c>
    </row>
    <row r="195080" spans="1:4" x14ac:dyDescent="0.3">
      <c r="A195080">
        <v>3333220</v>
      </c>
      <c r="B195080">
        <v>3333120</v>
      </c>
      <c r="C195080">
        <v>6</v>
      </c>
      <c r="D195080" s="1" t="s">
        <v>195074</v>
      </c>
    </row>
    <row r="195081" spans="1:4" x14ac:dyDescent="0.3">
      <c r="A195081">
        <v>3333222</v>
      </c>
      <c r="B195081">
        <v>3332420</v>
      </c>
      <c r="C195081">
        <v>0</v>
      </c>
      <c r="D195081" s="1" t="s">
        <v>195075</v>
      </c>
    </row>
    <row r="195082" spans="1:4" x14ac:dyDescent="0.3">
      <c r="A195082">
        <v>3333250</v>
      </c>
      <c r="B195082">
        <v>3333120</v>
      </c>
      <c r="C195082">
        <v>0</v>
      </c>
      <c r="D195082" s="1" t="s">
        <v>195076</v>
      </c>
    </row>
    <row r="195083" spans="1:4" x14ac:dyDescent="0.3">
      <c r="A195083">
        <v>3333273</v>
      </c>
      <c r="B195083">
        <v>2661200</v>
      </c>
      <c r="C195083">
        <v>2</v>
      </c>
      <c r="D195083" s="1" t="s">
        <v>195077</v>
      </c>
    </row>
    <row r="195084" spans="1:4" x14ac:dyDescent="0.3">
      <c r="A195084">
        <v>3333345</v>
      </c>
      <c r="B195084">
        <v>2957700</v>
      </c>
      <c r="C195084">
        <v>0</v>
      </c>
      <c r="D195084" s="1" t="s">
        <v>195078</v>
      </c>
    </row>
    <row r="195085" spans="1:4" x14ac:dyDescent="0.3">
      <c r="A195085">
        <v>3333377</v>
      </c>
      <c r="B195085">
        <v>3333360</v>
      </c>
      <c r="C195085">
        <v>2</v>
      </c>
      <c r="D195085" s="1" t="s">
        <v>195079</v>
      </c>
    </row>
    <row r="195086" spans="1:4" x14ac:dyDescent="0.3">
      <c r="A195086">
        <v>3333381</v>
      </c>
      <c r="B195086">
        <v>3333360</v>
      </c>
      <c r="C195086">
        <v>0</v>
      </c>
      <c r="D195086" s="1" t="s">
        <v>195080</v>
      </c>
    </row>
    <row r="195087" spans="1:4" x14ac:dyDescent="0.3">
      <c r="A195087">
        <v>3333391</v>
      </c>
      <c r="B195087">
        <v>3085930</v>
      </c>
      <c r="C195087">
        <v>0</v>
      </c>
      <c r="D195087" s="1" t="s">
        <v>195081</v>
      </c>
    </row>
    <row r="195088" spans="1:4" x14ac:dyDescent="0.3">
      <c r="A195088">
        <v>3333409</v>
      </c>
      <c r="B195088">
        <v>3332510</v>
      </c>
      <c r="C195088">
        <v>1</v>
      </c>
      <c r="D195088" s="1" t="s">
        <v>195082</v>
      </c>
    </row>
    <row r="195089" spans="1:4" x14ac:dyDescent="0.3">
      <c r="A195089">
        <v>3333412</v>
      </c>
      <c r="B195089">
        <v>3089470</v>
      </c>
      <c r="C195089">
        <v>0</v>
      </c>
      <c r="D195089" s="1" t="s">
        <v>195083</v>
      </c>
    </row>
    <row r="195090" spans="1:4" x14ac:dyDescent="0.3">
      <c r="A195090">
        <v>3333414</v>
      </c>
      <c r="B195090">
        <v>3332510</v>
      </c>
      <c r="C195090">
        <v>0</v>
      </c>
      <c r="D195090" s="1" t="s">
        <v>195084</v>
      </c>
    </row>
    <row r="195091" spans="1:4" x14ac:dyDescent="0.3">
      <c r="A195091">
        <v>3333423</v>
      </c>
      <c r="B195091">
        <v>3333390</v>
      </c>
      <c r="C195091">
        <v>0</v>
      </c>
      <c r="D195091" s="1" t="s">
        <v>195085</v>
      </c>
    </row>
    <row r="195092" spans="1:4" x14ac:dyDescent="0.3">
      <c r="A195092">
        <v>3333457</v>
      </c>
      <c r="B195092">
        <v>3085930</v>
      </c>
      <c r="C195092">
        <v>2</v>
      </c>
      <c r="D195092" s="1" t="s">
        <v>195086</v>
      </c>
    </row>
    <row r="195093" spans="1:4" x14ac:dyDescent="0.3">
      <c r="A195093">
        <v>3333537</v>
      </c>
      <c r="B195093">
        <v>3332670</v>
      </c>
      <c r="C195093">
        <v>1</v>
      </c>
      <c r="D195093" s="1" t="s">
        <v>195087</v>
      </c>
    </row>
    <row r="195094" spans="1:4" x14ac:dyDescent="0.3">
      <c r="A195094">
        <v>3333547</v>
      </c>
      <c r="B195094">
        <v>3328910</v>
      </c>
      <c r="C195094">
        <v>0</v>
      </c>
      <c r="D195094" s="1" t="s">
        <v>195088</v>
      </c>
    </row>
    <row r="195095" spans="1:4" x14ac:dyDescent="0.3">
      <c r="A195095">
        <v>3333597</v>
      </c>
      <c r="B195095">
        <v>3333440</v>
      </c>
      <c r="C195095">
        <v>0</v>
      </c>
      <c r="D195095" s="1" t="s">
        <v>195089</v>
      </c>
    </row>
    <row r="195096" spans="1:4" x14ac:dyDescent="0.3">
      <c r="A195096">
        <v>3333628</v>
      </c>
      <c r="B195096">
        <v>3333390</v>
      </c>
      <c r="C195096">
        <v>0</v>
      </c>
      <c r="D195096" s="1" t="s">
        <v>195090</v>
      </c>
    </row>
    <row r="195097" spans="1:4" x14ac:dyDescent="0.3">
      <c r="A195097">
        <v>3333632</v>
      </c>
      <c r="B195097">
        <v>3332880</v>
      </c>
      <c r="C195097">
        <v>7</v>
      </c>
      <c r="D195097" s="1" t="s">
        <v>195091</v>
      </c>
    </row>
    <row r="195098" spans="1:4" x14ac:dyDescent="0.3">
      <c r="A195098">
        <v>3333687</v>
      </c>
      <c r="B195098">
        <v>3333530</v>
      </c>
      <c r="C195098">
        <v>1</v>
      </c>
      <c r="D195098" s="1" t="s">
        <v>195092</v>
      </c>
    </row>
    <row r="195099" spans="1:4" x14ac:dyDescent="0.3">
      <c r="A195099">
        <v>3333703</v>
      </c>
      <c r="B195099">
        <v>3333570</v>
      </c>
      <c r="C195099">
        <v>1</v>
      </c>
      <c r="D195099" s="1" t="s">
        <v>195093</v>
      </c>
    </row>
    <row r="195100" spans="1:4" x14ac:dyDescent="0.3">
      <c r="A195100">
        <v>3333757</v>
      </c>
      <c r="B195100">
        <v>3283610</v>
      </c>
      <c r="C195100">
        <v>0</v>
      </c>
      <c r="D195100" s="1" t="s">
        <v>195094</v>
      </c>
    </row>
    <row r="195101" spans="1:4" x14ac:dyDescent="0.3">
      <c r="A195101">
        <v>3333761</v>
      </c>
      <c r="B195101">
        <v>3333540</v>
      </c>
      <c r="C195101">
        <v>7</v>
      </c>
      <c r="D195101" s="1" t="s">
        <v>195095</v>
      </c>
    </row>
    <row r="195102" spans="1:4" x14ac:dyDescent="0.3">
      <c r="A195102">
        <v>3333773</v>
      </c>
      <c r="B195102">
        <v>3333590</v>
      </c>
      <c r="C195102">
        <v>2</v>
      </c>
      <c r="D195102" s="1" t="s">
        <v>195096</v>
      </c>
    </row>
    <row r="195103" spans="1:4" x14ac:dyDescent="0.3">
      <c r="A195103">
        <v>3333794</v>
      </c>
      <c r="B195103">
        <v>3333530</v>
      </c>
      <c r="C195103">
        <v>3</v>
      </c>
      <c r="D195103" s="1" t="s">
        <v>195097</v>
      </c>
    </row>
    <row r="195104" spans="1:4" x14ac:dyDescent="0.3">
      <c r="A195104">
        <v>3333796</v>
      </c>
      <c r="B195104">
        <v>3333740</v>
      </c>
      <c r="C195104">
        <v>8</v>
      </c>
      <c r="D195104" s="1" t="s">
        <v>195098</v>
      </c>
    </row>
    <row r="195105" spans="1:4" x14ac:dyDescent="0.3">
      <c r="A195105">
        <v>3333799</v>
      </c>
      <c r="B195105">
        <v>3333740</v>
      </c>
      <c r="C195105">
        <v>1</v>
      </c>
      <c r="D195105" s="1" t="s">
        <v>195099</v>
      </c>
    </row>
    <row r="195106" spans="1:4" x14ac:dyDescent="0.3">
      <c r="A195106">
        <v>3333812</v>
      </c>
      <c r="B195106">
        <v>3333780</v>
      </c>
      <c r="C195106">
        <v>1</v>
      </c>
      <c r="D195106" s="1" t="s">
        <v>195100</v>
      </c>
    </row>
    <row r="195107" spans="1:4" x14ac:dyDescent="0.3">
      <c r="A195107">
        <v>3333838</v>
      </c>
      <c r="B195107">
        <v>3333730</v>
      </c>
      <c r="C195107">
        <v>0</v>
      </c>
      <c r="D195107" s="1" t="s">
        <v>195101</v>
      </c>
    </row>
    <row r="195108" spans="1:4" x14ac:dyDescent="0.3">
      <c r="A195108">
        <v>3333912</v>
      </c>
      <c r="B195108">
        <v>3333780</v>
      </c>
      <c r="C195108">
        <v>4</v>
      </c>
      <c r="D195108" s="1" t="s">
        <v>195102</v>
      </c>
    </row>
    <row r="195109" spans="1:4" x14ac:dyDescent="0.3">
      <c r="A195109">
        <v>3333965</v>
      </c>
      <c r="B195109">
        <v>3333920</v>
      </c>
      <c r="C195109">
        <v>0</v>
      </c>
      <c r="D195109" s="1" t="s">
        <v>195103</v>
      </c>
    </row>
    <row r="195110" spans="1:4" x14ac:dyDescent="0.3">
      <c r="A195110">
        <v>3333972</v>
      </c>
      <c r="B195110">
        <v>3333940</v>
      </c>
      <c r="C195110">
        <v>0</v>
      </c>
      <c r="D195110" s="1" t="s">
        <v>195104</v>
      </c>
    </row>
    <row r="195111" spans="1:4" x14ac:dyDescent="0.3">
      <c r="A195111">
        <v>3333984</v>
      </c>
      <c r="B195111">
        <v>3333570</v>
      </c>
      <c r="C195111">
        <v>0</v>
      </c>
      <c r="D195111" s="1" t="s">
        <v>195105</v>
      </c>
    </row>
    <row r="195112" spans="1:4" x14ac:dyDescent="0.3">
      <c r="A195112">
        <v>3334038</v>
      </c>
      <c r="B195112">
        <v>3334010</v>
      </c>
      <c r="C195112">
        <v>1</v>
      </c>
      <c r="D195112" s="1" t="s">
        <v>195106</v>
      </c>
    </row>
    <row r="195113" spans="1:4" x14ac:dyDescent="0.3">
      <c r="A195113">
        <v>3334087</v>
      </c>
      <c r="B195113">
        <v>3333640</v>
      </c>
      <c r="C195113">
        <v>3</v>
      </c>
      <c r="D195113" s="1" t="s">
        <v>195107</v>
      </c>
    </row>
    <row r="195114" spans="1:4" x14ac:dyDescent="0.3">
      <c r="A195114">
        <v>3334090</v>
      </c>
      <c r="B195114">
        <v>3327920</v>
      </c>
      <c r="C195114">
        <v>0</v>
      </c>
      <c r="D195114" s="1" t="s">
        <v>195108</v>
      </c>
    </row>
    <row r="195115" spans="1:4" x14ac:dyDescent="0.3">
      <c r="A195115">
        <v>3334117</v>
      </c>
      <c r="B195115">
        <v>259140</v>
      </c>
      <c r="C195115">
        <v>4</v>
      </c>
      <c r="D195115" s="1" t="s">
        <v>195109</v>
      </c>
    </row>
    <row r="195116" spans="1:4" x14ac:dyDescent="0.3">
      <c r="A195116">
        <v>3334127</v>
      </c>
      <c r="B195116">
        <v>3334110</v>
      </c>
      <c r="C195116">
        <v>1</v>
      </c>
      <c r="D195116" s="1" t="s">
        <v>195110</v>
      </c>
    </row>
    <row r="195117" spans="1:4" x14ac:dyDescent="0.3">
      <c r="A195117">
        <v>3334254</v>
      </c>
      <c r="B195117">
        <v>3334050</v>
      </c>
      <c r="C195117">
        <v>0</v>
      </c>
      <c r="D195117" s="1" t="s">
        <v>195111</v>
      </c>
    </row>
    <row r="195118" spans="1:4" x14ac:dyDescent="0.3">
      <c r="A195118">
        <v>3334276</v>
      </c>
      <c r="B195118">
        <v>219530</v>
      </c>
      <c r="C195118">
        <v>1</v>
      </c>
      <c r="D195118" s="1" t="s">
        <v>195112</v>
      </c>
    </row>
    <row r="195119" spans="1:4" x14ac:dyDescent="0.3">
      <c r="A195119">
        <v>3334310</v>
      </c>
      <c r="B195119">
        <v>3334270</v>
      </c>
      <c r="C195119">
        <v>0</v>
      </c>
      <c r="D195119" s="1" t="s">
        <v>195113</v>
      </c>
    </row>
    <row r="195120" spans="1:4" x14ac:dyDescent="0.3">
      <c r="A195120">
        <v>3334383</v>
      </c>
      <c r="B195120">
        <v>3333290</v>
      </c>
      <c r="C195120">
        <v>2</v>
      </c>
      <c r="D195120" s="1" t="s">
        <v>195114</v>
      </c>
    </row>
    <row r="195121" spans="1:4" x14ac:dyDescent="0.3">
      <c r="A195121">
        <v>3334391</v>
      </c>
      <c r="B195121">
        <v>3334380</v>
      </c>
      <c r="C195121">
        <v>7</v>
      </c>
      <c r="D195121" s="1" t="s">
        <v>195115</v>
      </c>
    </row>
    <row r="195122" spans="1:4" x14ac:dyDescent="0.3">
      <c r="A195122">
        <v>3334403</v>
      </c>
      <c r="B195122">
        <v>3334380</v>
      </c>
      <c r="C195122">
        <v>1</v>
      </c>
      <c r="D195122" s="1" t="s">
        <v>195116</v>
      </c>
    </row>
    <row r="195123" spans="1:4" x14ac:dyDescent="0.3">
      <c r="A195123">
        <v>3334410</v>
      </c>
      <c r="B195123">
        <v>3333370</v>
      </c>
      <c r="C195123">
        <v>2</v>
      </c>
      <c r="D195123" s="1" t="s">
        <v>195117</v>
      </c>
    </row>
    <row r="195124" spans="1:4" x14ac:dyDescent="0.3">
      <c r="A195124">
        <v>3334416</v>
      </c>
      <c r="B195124">
        <v>3334390</v>
      </c>
      <c r="C195124">
        <v>1</v>
      </c>
      <c r="D195124" s="1" t="s">
        <v>195118</v>
      </c>
    </row>
    <row r="195125" spans="1:4" x14ac:dyDescent="0.3">
      <c r="A195125">
        <v>3334423</v>
      </c>
      <c r="B195125">
        <v>1870270</v>
      </c>
      <c r="C195125">
        <v>0</v>
      </c>
      <c r="D195125" s="1" t="s">
        <v>195119</v>
      </c>
    </row>
    <row r="195126" spans="1:4" x14ac:dyDescent="0.3">
      <c r="A195126">
        <v>3334433</v>
      </c>
      <c r="B195126">
        <v>3334390</v>
      </c>
      <c r="C195126">
        <v>0</v>
      </c>
      <c r="D195126" s="1" t="s">
        <v>195120</v>
      </c>
    </row>
    <row r="195127" spans="1:4" x14ac:dyDescent="0.3">
      <c r="A195127">
        <v>3334434</v>
      </c>
      <c r="B195127">
        <v>3334380</v>
      </c>
      <c r="C195127">
        <v>28</v>
      </c>
      <c r="D195127" s="1" t="s">
        <v>195121</v>
      </c>
    </row>
    <row r="195128" spans="1:4" x14ac:dyDescent="0.3">
      <c r="A195128">
        <v>3334473</v>
      </c>
      <c r="B195128">
        <v>3333470</v>
      </c>
      <c r="C195128">
        <v>0</v>
      </c>
      <c r="D195128" s="1" t="s">
        <v>195122</v>
      </c>
    </row>
    <row r="195129" spans="1:4" x14ac:dyDescent="0.3">
      <c r="A195129">
        <v>3334481</v>
      </c>
      <c r="B195129">
        <v>3334390</v>
      </c>
      <c r="C195129">
        <v>0</v>
      </c>
      <c r="D195129" s="1" t="s">
        <v>195123</v>
      </c>
    </row>
    <row r="195130" spans="1:4" x14ac:dyDescent="0.3">
      <c r="A195130">
        <v>3334494</v>
      </c>
      <c r="B195130">
        <v>3334460</v>
      </c>
      <c r="C195130">
        <v>-1</v>
      </c>
      <c r="D195130" s="1" t="s">
        <v>195124</v>
      </c>
    </row>
    <row r="195131" spans="1:4" x14ac:dyDescent="0.3">
      <c r="A195131">
        <v>3334495</v>
      </c>
      <c r="B195131">
        <v>3334460</v>
      </c>
      <c r="C195131">
        <v>2</v>
      </c>
      <c r="D195131" s="1" t="s">
        <v>195125</v>
      </c>
    </row>
    <row r="195132" spans="1:4" x14ac:dyDescent="0.3">
      <c r="A195132">
        <v>3334504</v>
      </c>
      <c r="B195132">
        <v>3334390</v>
      </c>
      <c r="C195132">
        <v>0</v>
      </c>
      <c r="D195132" s="1" t="s">
        <v>195126</v>
      </c>
    </row>
    <row r="195133" spans="1:4" x14ac:dyDescent="0.3">
      <c r="A195133">
        <v>3334507</v>
      </c>
      <c r="B195133">
        <v>3334460</v>
      </c>
      <c r="C195133">
        <v>1</v>
      </c>
      <c r="D195133" s="1" t="s">
        <v>195127</v>
      </c>
    </row>
    <row r="195134" spans="1:4" x14ac:dyDescent="0.3">
      <c r="A195134">
        <v>3334552</v>
      </c>
      <c r="B195134">
        <v>3333850</v>
      </c>
      <c r="C195134">
        <v>2</v>
      </c>
      <c r="D195134" s="1" t="s">
        <v>195128</v>
      </c>
    </row>
    <row r="195135" spans="1:4" x14ac:dyDescent="0.3">
      <c r="A195135">
        <v>3334563</v>
      </c>
      <c r="B195135">
        <v>3334540</v>
      </c>
      <c r="C195135">
        <v>2</v>
      </c>
      <c r="D195135" s="1" t="s">
        <v>195129</v>
      </c>
    </row>
    <row r="195136" spans="1:4" x14ac:dyDescent="0.3">
      <c r="A195136">
        <v>3334576</v>
      </c>
      <c r="B195136">
        <v>3334540</v>
      </c>
      <c r="C195136">
        <v>-1</v>
      </c>
      <c r="D195136" s="1" t="s">
        <v>195130</v>
      </c>
    </row>
    <row r="195137" spans="1:4" x14ac:dyDescent="0.3">
      <c r="A195137">
        <v>3334603</v>
      </c>
      <c r="B195137">
        <v>3334540</v>
      </c>
      <c r="C195137">
        <v>3</v>
      </c>
      <c r="D195137" s="1" t="s">
        <v>195131</v>
      </c>
    </row>
    <row r="195138" spans="1:4" x14ac:dyDescent="0.3">
      <c r="A195138">
        <v>3334618</v>
      </c>
      <c r="B195138">
        <v>3333900</v>
      </c>
      <c r="C195138">
        <v>2</v>
      </c>
      <c r="D195138" s="1" t="s">
        <v>195132</v>
      </c>
    </row>
    <row r="195139" spans="1:4" x14ac:dyDescent="0.3">
      <c r="A195139">
        <v>3334624</v>
      </c>
      <c r="B195139">
        <v>3334160</v>
      </c>
      <c r="C195139">
        <v>2</v>
      </c>
      <c r="D195139" s="1" t="s">
        <v>195133</v>
      </c>
    </row>
    <row r="195140" spans="1:4" x14ac:dyDescent="0.3">
      <c r="A195140">
        <v>3334680</v>
      </c>
      <c r="B195140">
        <v>3334250</v>
      </c>
      <c r="C195140">
        <v>0</v>
      </c>
      <c r="D195140" s="1" t="s">
        <v>195134</v>
      </c>
    </row>
    <row r="195141" spans="1:4" x14ac:dyDescent="0.3">
      <c r="A195141">
        <v>3334705</v>
      </c>
      <c r="B195141">
        <v>3334050</v>
      </c>
      <c r="C195141">
        <v>2</v>
      </c>
      <c r="D195141" s="1" t="s">
        <v>195135</v>
      </c>
    </row>
    <row r="195142" spans="1:4" x14ac:dyDescent="0.3">
      <c r="A195142">
        <v>3334712</v>
      </c>
      <c r="B195142">
        <v>3332590</v>
      </c>
      <c r="C195142">
        <v>0</v>
      </c>
      <c r="D195142" s="1" t="s">
        <v>195136</v>
      </c>
    </row>
    <row r="195143" spans="1:4" x14ac:dyDescent="0.3">
      <c r="A195143">
        <v>3334714</v>
      </c>
      <c r="B195143">
        <v>3333750</v>
      </c>
      <c r="C195143">
        <v>0</v>
      </c>
      <c r="D195143" s="1" t="s">
        <v>195137</v>
      </c>
    </row>
    <row r="195144" spans="1:4" x14ac:dyDescent="0.3">
      <c r="A195144">
        <v>3334725</v>
      </c>
      <c r="B195144">
        <v>2898480</v>
      </c>
      <c r="C195144">
        <v>1</v>
      </c>
      <c r="D195144" s="1" t="s">
        <v>195138</v>
      </c>
    </row>
    <row r="195145" spans="1:4" x14ac:dyDescent="0.3">
      <c r="A195145">
        <v>3334750</v>
      </c>
      <c r="B195145">
        <v>3334300</v>
      </c>
      <c r="C195145">
        <v>0</v>
      </c>
      <c r="D195145" s="1" t="s">
        <v>195139</v>
      </c>
    </row>
    <row r="195146" spans="1:4" x14ac:dyDescent="0.3">
      <c r="A195146">
        <v>3334772</v>
      </c>
      <c r="B195146">
        <v>3334580</v>
      </c>
      <c r="C195146">
        <v>1</v>
      </c>
      <c r="D195146" s="1" t="s">
        <v>195140</v>
      </c>
    </row>
    <row r="195147" spans="1:4" x14ac:dyDescent="0.3">
      <c r="A195147">
        <v>3334791</v>
      </c>
      <c r="B195147">
        <v>3334200</v>
      </c>
      <c r="C195147">
        <v>2</v>
      </c>
      <c r="D195147" s="1" t="s">
        <v>195141</v>
      </c>
    </row>
    <row r="195148" spans="1:4" x14ac:dyDescent="0.3">
      <c r="A195148">
        <v>3334802</v>
      </c>
      <c r="B195148">
        <v>3269140</v>
      </c>
      <c r="C195148">
        <v>5</v>
      </c>
      <c r="D195148" s="1" t="s">
        <v>195142</v>
      </c>
    </row>
    <row r="195149" spans="1:4" x14ac:dyDescent="0.3">
      <c r="A195149">
        <v>3334806</v>
      </c>
      <c r="B195149">
        <v>3334760</v>
      </c>
      <c r="C195149">
        <v>1</v>
      </c>
      <c r="D195149" s="1" t="s">
        <v>195143</v>
      </c>
    </row>
    <row r="195150" spans="1:4" x14ac:dyDescent="0.3">
      <c r="A195150">
        <v>3334822</v>
      </c>
      <c r="B195150">
        <v>3329550</v>
      </c>
      <c r="C195150">
        <v>8</v>
      </c>
      <c r="D195150" s="1" t="s">
        <v>195144</v>
      </c>
    </row>
    <row r="195151" spans="1:4" x14ac:dyDescent="0.3">
      <c r="A195151">
        <v>3334823</v>
      </c>
      <c r="B195151">
        <v>3333970</v>
      </c>
      <c r="C195151">
        <v>0</v>
      </c>
      <c r="D195151" s="1" t="s">
        <v>195145</v>
      </c>
    </row>
    <row r="195152" spans="1:4" x14ac:dyDescent="0.3">
      <c r="A195152">
        <v>3334873</v>
      </c>
      <c r="B195152">
        <v>3334770</v>
      </c>
      <c r="C195152">
        <v>0</v>
      </c>
      <c r="D195152" s="1" t="s">
        <v>195146</v>
      </c>
    </row>
    <row r="195153" spans="1:4" x14ac:dyDescent="0.3">
      <c r="A195153">
        <v>3334906</v>
      </c>
      <c r="B195153">
        <v>3334080</v>
      </c>
      <c r="C195153">
        <v>6</v>
      </c>
      <c r="D195153" s="1" t="s">
        <v>195147</v>
      </c>
    </row>
    <row r="195154" spans="1:4" x14ac:dyDescent="0.3">
      <c r="A195154">
        <v>3334910</v>
      </c>
      <c r="B195154">
        <v>3334890</v>
      </c>
      <c r="C195154">
        <v>0</v>
      </c>
      <c r="D195154" s="1" t="s">
        <v>195148</v>
      </c>
    </row>
    <row r="195155" spans="1:4" x14ac:dyDescent="0.3">
      <c r="A195155">
        <v>3334912</v>
      </c>
      <c r="B195155">
        <v>3334890</v>
      </c>
      <c r="C195155">
        <v>9</v>
      </c>
      <c r="D195155" s="1" t="s">
        <v>195149</v>
      </c>
    </row>
    <row r="195156" spans="1:4" x14ac:dyDescent="0.3">
      <c r="A195156">
        <v>3334952</v>
      </c>
      <c r="B195156">
        <v>2009160</v>
      </c>
      <c r="C195156">
        <v>2</v>
      </c>
      <c r="D195156" s="1" t="s">
        <v>195150</v>
      </c>
    </row>
    <row r="195157" spans="1:4" x14ac:dyDescent="0.3">
      <c r="A195157">
        <v>3335005</v>
      </c>
      <c r="B195157">
        <v>3334990</v>
      </c>
      <c r="C195157">
        <v>5</v>
      </c>
      <c r="D195157" s="1" t="s">
        <v>195151</v>
      </c>
    </row>
    <row r="195158" spans="1:4" x14ac:dyDescent="0.3">
      <c r="A195158">
        <v>3335006</v>
      </c>
      <c r="B195158">
        <v>3282000</v>
      </c>
      <c r="C195158">
        <v>0</v>
      </c>
      <c r="D195158" s="1" t="s">
        <v>195152</v>
      </c>
    </row>
    <row r="195159" spans="1:4" x14ac:dyDescent="0.3">
      <c r="A195159">
        <v>3335021</v>
      </c>
      <c r="B195159">
        <v>3334990</v>
      </c>
      <c r="C195159">
        <v>1</v>
      </c>
      <c r="D195159" s="1" t="s">
        <v>195153</v>
      </c>
    </row>
    <row r="195160" spans="1:4" x14ac:dyDescent="0.3">
      <c r="A195160">
        <v>3335032</v>
      </c>
      <c r="B195160">
        <v>3334080</v>
      </c>
      <c r="C195160">
        <v>0</v>
      </c>
      <c r="D195160" s="1" t="s">
        <v>195154</v>
      </c>
    </row>
    <row r="195161" spans="1:4" x14ac:dyDescent="0.3">
      <c r="A195161">
        <v>3335033</v>
      </c>
      <c r="B195161">
        <v>3334990</v>
      </c>
      <c r="C195161">
        <v>6</v>
      </c>
      <c r="D195161" s="1" t="s">
        <v>195155</v>
      </c>
    </row>
    <row r="195162" spans="1:4" x14ac:dyDescent="0.3">
      <c r="A195162">
        <v>3335052</v>
      </c>
      <c r="B195162">
        <v>3330620</v>
      </c>
      <c r="C195162">
        <v>0</v>
      </c>
      <c r="D195162" s="1" t="s">
        <v>195156</v>
      </c>
    </row>
    <row r="195163" spans="1:4" x14ac:dyDescent="0.3">
      <c r="A195163">
        <v>3335132</v>
      </c>
      <c r="B195163">
        <v>3330240</v>
      </c>
      <c r="C195163">
        <v>2</v>
      </c>
      <c r="D195163" s="1" t="s">
        <v>195157</v>
      </c>
    </row>
    <row r="195164" spans="1:4" x14ac:dyDescent="0.3">
      <c r="A195164">
        <v>3335137</v>
      </c>
      <c r="B195164">
        <v>3335100</v>
      </c>
      <c r="C195164">
        <v>5</v>
      </c>
      <c r="D195164" s="1" t="s">
        <v>195158</v>
      </c>
    </row>
    <row r="195165" spans="1:4" x14ac:dyDescent="0.3">
      <c r="A195165">
        <v>3335141</v>
      </c>
      <c r="B195165">
        <v>2250140</v>
      </c>
      <c r="C195165">
        <v>1</v>
      </c>
      <c r="D195165" s="1" t="s">
        <v>195159</v>
      </c>
    </row>
    <row r="195166" spans="1:4" x14ac:dyDescent="0.3">
      <c r="A195166">
        <v>3335183</v>
      </c>
      <c r="B195166">
        <v>3334470</v>
      </c>
      <c r="C195166">
        <v>0</v>
      </c>
      <c r="D195166" s="1" t="s">
        <v>195160</v>
      </c>
    </row>
    <row r="195167" spans="1:4" x14ac:dyDescent="0.3">
      <c r="A195167">
        <v>3335189</v>
      </c>
      <c r="B195167">
        <v>3329390</v>
      </c>
      <c r="C195167">
        <v>2</v>
      </c>
      <c r="D195167" s="1" t="s">
        <v>195161</v>
      </c>
    </row>
    <row r="195168" spans="1:4" x14ac:dyDescent="0.3">
      <c r="A195168">
        <v>3335212</v>
      </c>
      <c r="B195168">
        <v>3322640</v>
      </c>
      <c r="C195168">
        <v>0</v>
      </c>
      <c r="D195168" s="1" t="s">
        <v>195162</v>
      </c>
    </row>
    <row r="195169" spans="1:4" x14ac:dyDescent="0.3">
      <c r="A195169">
        <v>3335221</v>
      </c>
      <c r="B195169">
        <v>3329760</v>
      </c>
      <c r="C195169">
        <v>0</v>
      </c>
      <c r="D195169" s="1" t="s">
        <v>195163</v>
      </c>
    </row>
    <row r="195170" spans="1:4" x14ac:dyDescent="0.3">
      <c r="A195170">
        <v>3335278</v>
      </c>
      <c r="B195170">
        <v>3335220</v>
      </c>
      <c r="C195170">
        <v>2</v>
      </c>
      <c r="D195170" s="1" t="s">
        <v>195164</v>
      </c>
    </row>
    <row r="195171" spans="1:4" x14ac:dyDescent="0.3">
      <c r="A195171">
        <v>3335295</v>
      </c>
      <c r="B195171">
        <v>3335200</v>
      </c>
      <c r="C195171">
        <v>0</v>
      </c>
      <c r="D195171" s="1" t="s">
        <v>195165</v>
      </c>
    </row>
    <row r="195172" spans="1:4" x14ac:dyDescent="0.3">
      <c r="A195172">
        <v>3335296</v>
      </c>
      <c r="B195172">
        <v>3335220</v>
      </c>
      <c r="C195172">
        <v>1</v>
      </c>
      <c r="D195172" s="1" t="s">
        <v>195166</v>
      </c>
    </row>
    <row r="195173" spans="1:4" x14ac:dyDescent="0.3">
      <c r="A195173">
        <v>3335323</v>
      </c>
      <c r="B195173">
        <v>3327280</v>
      </c>
      <c r="C195173">
        <v>1</v>
      </c>
      <c r="D195173" s="1" t="s">
        <v>195167</v>
      </c>
    </row>
    <row r="195174" spans="1:4" x14ac:dyDescent="0.3">
      <c r="A195174">
        <v>3335326</v>
      </c>
      <c r="B195174">
        <v>3335230</v>
      </c>
      <c r="C195174">
        <v>0</v>
      </c>
      <c r="D195174" s="1" t="s">
        <v>195168</v>
      </c>
    </row>
    <row r="195175" spans="1:4" x14ac:dyDescent="0.3">
      <c r="A195175">
        <v>3335327</v>
      </c>
      <c r="B195175">
        <v>3335240</v>
      </c>
      <c r="C195175">
        <v>2</v>
      </c>
      <c r="D195175" s="1" t="s">
        <v>195169</v>
      </c>
    </row>
    <row r="195176" spans="1:4" x14ac:dyDescent="0.3">
      <c r="A195176">
        <v>3335332</v>
      </c>
      <c r="B195176">
        <v>3335230</v>
      </c>
      <c r="C195176">
        <v>2</v>
      </c>
      <c r="D195176" s="1" t="s">
        <v>195170</v>
      </c>
    </row>
    <row r="195177" spans="1:4" x14ac:dyDescent="0.3">
      <c r="A195177">
        <v>3335337</v>
      </c>
      <c r="B195177">
        <v>3335200</v>
      </c>
      <c r="C195177">
        <v>2</v>
      </c>
      <c r="D195177" s="1" t="s">
        <v>195171</v>
      </c>
    </row>
    <row r="195178" spans="1:4" x14ac:dyDescent="0.3">
      <c r="A195178">
        <v>3335349</v>
      </c>
      <c r="B195178">
        <v>3335200</v>
      </c>
      <c r="C195178">
        <v>0</v>
      </c>
      <c r="D195178" s="1" t="s">
        <v>195172</v>
      </c>
    </row>
    <row r="195179" spans="1:4" x14ac:dyDescent="0.3">
      <c r="A195179">
        <v>3335353</v>
      </c>
      <c r="B195179">
        <v>3212760</v>
      </c>
      <c r="C195179">
        <v>1</v>
      </c>
      <c r="D195179" s="1" t="s">
        <v>195173</v>
      </c>
    </row>
    <row r="195180" spans="1:4" x14ac:dyDescent="0.3">
      <c r="A195180">
        <v>3335421</v>
      </c>
      <c r="B195180">
        <v>3335350</v>
      </c>
      <c r="C195180">
        <v>3</v>
      </c>
      <c r="D195180" s="1" t="s">
        <v>195174</v>
      </c>
    </row>
    <row r="195181" spans="1:4" x14ac:dyDescent="0.3">
      <c r="A195181">
        <v>3335458</v>
      </c>
      <c r="B195181">
        <v>3335350</v>
      </c>
      <c r="C195181">
        <v>3</v>
      </c>
      <c r="D195181" s="1" t="s">
        <v>195175</v>
      </c>
    </row>
    <row r="195182" spans="1:4" x14ac:dyDescent="0.3">
      <c r="A195182">
        <v>3335463</v>
      </c>
      <c r="B195182">
        <v>3335270</v>
      </c>
      <c r="C195182">
        <v>2</v>
      </c>
      <c r="D195182" s="1" t="s">
        <v>195176</v>
      </c>
    </row>
    <row r="195183" spans="1:4" x14ac:dyDescent="0.3">
      <c r="A195183">
        <v>3335470</v>
      </c>
      <c r="B195183">
        <v>3335200</v>
      </c>
      <c r="C195183">
        <v>1</v>
      </c>
      <c r="D195183" s="1" t="s">
        <v>195177</v>
      </c>
    </row>
    <row r="195184" spans="1:4" x14ac:dyDescent="0.3">
      <c r="A195184">
        <v>3335491</v>
      </c>
      <c r="B195184">
        <v>3335200</v>
      </c>
      <c r="C195184">
        <v>1</v>
      </c>
      <c r="D195184" s="1" t="s">
        <v>195178</v>
      </c>
    </row>
    <row r="195185" spans="1:4" x14ac:dyDescent="0.3">
      <c r="A195185">
        <v>3335506</v>
      </c>
      <c r="B195185">
        <v>3335460</v>
      </c>
      <c r="C195185">
        <v>5</v>
      </c>
      <c r="D195185" s="1" t="s">
        <v>195179</v>
      </c>
    </row>
    <row r="195186" spans="1:4" x14ac:dyDescent="0.3">
      <c r="A195186">
        <v>3335515</v>
      </c>
      <c r="B195186">
        <v>3334860</v>
      </c>
      <c r="C195186">
        <v>3</v>
      </c>
      <c r="D195186" s="1" t="s">
        <v>195180</v>
      </c>
    </row>
    <row r="195187" spans="1:4" x14ac:dyDescent="0.3">
      <c r="A195187">
        <v>3335519</v>
      </c>
      <c r="B195187">
        <v>3335480</v>
      </c>
      <c r="C195187">
        <v>0</v>
      </c>
      <c r="D195187" s="1" t="s">
        <v>195181</v>
      </c>
    </row>
    <row r="195188" spans="1:4" x14ac:dyDescent="0.3">
      <c r="A195188">
        <v>3335545</v>
      </c>
      <c r="B195188">
        <v>3335480</v>
      </c>
      <c r="C195188">
        <v>0</v>
      </c>
      <c r="D195188" s="1" t="s">
        <v>195182</v>
      </c>
    </row>
    <row r="195189" spans="1:4" x14ac:dyDescent="0.3">
      <c r="A195189">
        <v>3335552</v>
      </c>
      <c r="B195189">
        <v>3335480</v>
      </c>
      <c r="C195189">
        <v>1</v>
      </c>
      <c r="D195189" s="1" t="s">
        <v>195183</v>
      </c>
    </row>
    <row r="195190" spans="1:4" x14ac:dyDescent="0.3">
      <c r="A195190">
        <v>3335591</v>
      </c>
      <c r="B195190">
        <v>3335350</v>
      </c>
      <c r="C195190">
        <v>17</v>
      </c>
      <c r="D195190" s="1" t="s">
        <v>195184</v>
      </c>
    </row>
    <row r="195191" spans="1:4" x14ac:dyDescent="0.3">
      <c r="A195191">
        <v>3335598</v>
      </c>
      <c r="B195191">
        <v>3335550</v>
      </c>
      <c r="C195191">
        <v>1</v>
      </c>
      <c r="D195191" s="1" t="s">
        <v>195185</v>
      </c>
    </row>
    <row r="195192" spans="1:4" x14ac:dyDescent="0.3">
      <c r="A195192">
        <v>3335611</v>
      </c>
      <c r="B195192">
        <v>3335550</v>
      </c>
      <c r="C195192">
        <v>1</v>
      </c>
      <c r="D195192" s="1" t="s">
        <v>195186</v>
      </c>
    </row>
    <row r="195193" spans="1:4" x14ac:dyDescent="0.3">
      <c r="A195193">
        <v>3335663</v>
      </c>
      <c r="B195193">
        <v>3335550</v>
      </c>
      <c r="C195193">
        <v>0</v>
      </c>
      <c r="D195193" s="1" t="s">
        <v>195187</v>
      </c>
    </row>
    <row r="195194" spans="1:4" x14ac:dyDescent="0.3">
      <c r="A195194">
        <v>3335666</v>
      </c>
      <c r="B195194">
        <v>3335230</v>
      </c>
      <c r="C195194">
        <v>0</v>
      </c>
      <c r="D195194" s="1" t="s">
        <v>195188</v>
      </c>
    </row>
    <row r="195195" spans="1:4" x14ac:dyDescent="0.3">
      <c r="A195195">
        <v>3335690</v>
      </c>
      <c r="B195195">
        <v>3335550</v>
      </c>
      <c r="C195195">
        <v>0</v>
      </c>
      <c r="D195195" s="1" t="s">
        <v>195189</v>
      </c>
    </row>
    <row r="195196" spans="1:4" x14ac:dyDescent="0.3">
      <c r="A195196">
        <v>3335697</v>
      </c>
      <c r="B195196">
        <v>3335340</v>
      </c>
      <c r="C195196">
        <v>0</v>
      </c>
      <c r="D195196" s="1" t="s">
        <v>195190</v>
      </c>
    </row>
    <row r="195197" spans="1:4" x14ac:dyDescent="0.3">
      <c r="A195197">
        <v>3335750</v>
      </c>
      <c r="B195197">
        <v>3335720</v>
      </c>
      <c r="C195197">
        <v>-1</v>
      </c>
      <c r="D195197" s="1" t="s">
        <v>195191</v>
      </c>
    </row>
    <row r="195198" spans="1:4" x14ac:dyDescent="0.3">
      <c r="A195198">
        <v>3335765</v>
      </c>
      <c r="B195198">
        <v>3335720</v>
      </c>
      <c r="C195198">
        <v>0</v>
      </c>
      <c r="D195198" s="1" t="s">
        <v>195192</v>
      </c>
    </row>
    <row r="195199" spans="1:4" x14ac:dyDescent="0.3">
      <c r="A195199">
        <v>3335775</v>
      </c>
      <c r="B195199">
        <v>3333590</v>
      </c>
      <c r="C195199">
        <v>1</v>
      </c>
      <c r="D195199" s="1" t="s">
        <v>195193</v>
      </c>
    </row>
    <row r="195200" spans="1:4" x14ac:dyDescent="0.3">
      <c r="A195200">
        <v>3335777</v>
      </c>
      <c r="B195200">
        <v>3335720</v>
      </c>
      <c r="C195200">
        <v>2</v>
      </c>
      <c r="D195200" s="1" t="s">
        <v>195194</v>
      </c>
    </row>
    <row r="195201" spans="1:4" x14ac:dyDescent="0.3">
      <c r="A195201">
        <v>3335780</v>
      </c>
      <c r="B195201">
        <v>3335720</v>
      </c>
      <c r="C195201">
        <v>1</v>
      </c>
      <c r="D195201" s="1" t="s">
        <v>195195</v>
      </c>
    </row>
    <row r="195202" spans="1:4" x14ac:dyDescent="0.3">
      <c r="A195202">
        <v>3335792</v>
      </c>
      <c r="B195202">
        <v>3335720</v>
      </c>
      <c r="C195202">
        <v>2</v>
      </c>
      <c r="D195202" s="1" t="s">
        <v>195196</v>
      </c>
    </row>
    <row r="195203" spans="1:4" x14ac:dyDescent="0.3">
      <c r="A195203">
        <v>3335810</v>
      </c>
      <c r="B195203">
        <v>3335230</v>
      </c>
      <c r="C195203">
        <v>1</v>
      </c>
      <c r="D195203" s="1" t="s">
        <v>195197</v>
      </c>
    </row>
    <row r="195204" spans="1:4" x14ac:dyDescent="0.3">
      <c r="A195204">
        <v>3335816</v>
      </c>
      <c r="B195204">
        <v>3335770</v>
      </c>
      <c r="C195204">
        <v>1</v>
      </c>
      <c r="D195204" s="1" t="s">
        <v>195198</v>
      </c>
    </row>
    <row r="195205" spans="1:4" x14ac:dyDescent="0.3">
      <c r="A195205">
        <v>3335845</v>
      </c>
      <c r="B195205">
        <v>3335590</v>
      </c>
      <c r="C195205">
        <v>0</v>
      </c>
      <c r="D195205" s="1" t="s">
        <v>195199</v>
      </c>
    </row>
    <row r="195206" spans="1:4" x14ac:dyDescent="0.3">
      <c r="A195206">
        <v>3335898</v>
      </c>
      <c r="B195206">
        <v>3335720</v>
      </c>
      <c r="C195206">
        <v>0</v>
      </c>
      <c r="D195206" s="1" t="s">
        <v>195200</v>
      </c>
    </row>
    <row r="195207" spans="1:4" x14ac:dyDescent="0.3">
      <c r="A195207">
        <v>3335910</v>
      </c>
      <c r="B195207">
        <v>3335670</v>
      </c>
      <c r="C195207">
        <v>1</v>
      </c>
      <c r="D195207" s="1" t="s">
        <v>195201</v>
      </c>
    </row>
    <row r="195208" spans="1:4" x14ac:dyDescent="0.3">
      <c r="A195208">
        <v>3335923</v>
      </c>
      <c r="B195208">
        <v>3335600</v>
      </c>
      <c r="C195208">
        <v>4</v>
      </c>
      <c r="D195208" s="1" t="s">
        <v>195202</v>
      </c>
    </row>
    <row r="195209" spans="1:4" x14ac:dyDescent="0.3">
      <c r="A195209">
        <v>3335930</v>
      </c>
      <c r="B195209">
        <v>3322180</v>
      </c>
      <c r="C195209">
        <v>0</v>
      </c>
      <c r="D195209" s="1" t="s">
        <v>195203</v>
      </c>
    </row>
    <row r="195210" spans="1:4" x14ac:dyDescent="0.3">
      <c r="A195210">
        <v>3335942</v>
      </c>
      <c r="B195210">
        <v>3335670</v>
      </c>
      <c r="C195210">
        <v>40</v>
      </c>
      <c r="D195210" s="1" t="s">
        <v>195204</v>
      </c>
    </row>
    <row r="195211" spans="1:4" x14ac:dyDescent="0.3">
      <c r="A195211">
        <v>3335947</v>
      </c>
      <c r="B195211">
        <v>3335720</v>
      </c>
      <c r="C195211">
        <v>1</v>
      </c>
      <c r="D195211" s="1" t="s">
        <v>195205</v>
      </c>
    </row>
    <row r="195212" spans="1:4" x14ac:dyDescent="0.3">
      <c r="A195212">
        <v>3335960</v>
      </c>
      <c r="B195212">
        <v>3335790</v>
      </c>
      <c r="C195212">
        <v>1</v>
      </c>
      <c r="D195212" s="1" t="s">
        <v>195206</v>
      </c>
    </row>
    <row r="195213" spans="1:4" x14ac:dyDescent="0.3">
      <c r="A195213">
        <v>3335998</v>
      </c>
      <c r="B195213">
        <v>3335540</v>
      </c>
      <c r="C195213">
        <v>0</v>
      </c>
      <c r="D195213" s="1" t="s">
        <v>195207</v>
      </c>
    </row>
    <row r="195214" spans="1:4" x14ac:dyDescent="0.3">
      <c r="A195214">
        <v>3336033</v>
      </c>
      <c r="B195214">
        <v>3325890</v>
      </c>
      <c r="C195214">
        <v>0</v>
      </c>
      <c r="D195214" s="1" t="s">
        <v>195208</v>
      </c>
    </row>
    <row r="195215" spans="1:4" x14ac:dyDescent="0.3">
      <c r="A195215">
        <v>3336071</v>
      </c>
      <c r="B195215">
        <v>3336040</v>
      </c>
      <c r="C195215">
        <v>5</v>
      </c>
      <c r="D195215" s="1" t="s">
        <v>195209</v>
      </c>
    </row>
    <row r="195216" spans="1:4" x14ac:dyDescent="0.3">
      <c r="A195216">
        <v>3336078</v>
      </c>
      <c r="B195216">
        <v>3336040</v>
      </c>
      <c r="C195216">
        <v>-1</v>
      </c>
      <c r="D195216" s="1" t="s">
        <v>195210</v>
      </c>
    </row>
    <row r="195217" spans="1:4" x14ac:dyDescent="0.3">
      <c r="A195217">
        <v>3336093</v>
      </c>
      <c r="B195217">
        <v>3336040</v>
      </c>
      <c r="C195217">
        <v>0</v>
      </c>
      <c r="D195217" s="1" t="s">
        <v>195211</v>
      </c>
    </row>
    <row r="195218" spans="1:4" x14ac:dyDescent="0.3">
      <c r="A195218">
        <v>3336106</v>
      </c>
      <c r="B195218">
        <v>3335980</v>
      </c>
      <c r="C195218">
        <v>5</v>
      </c>
      <c r="D195218" s="1" t="s">
        <v>195212</v>
      </c>
    </row>
    <row r="195219" spans="1:4" x14ac:dyDescent="0.3">
      <c r="A195219">
        <v>3336139</v>
      </c>
      <c r="B195219">
        <v>3335220</v>
      </c>
      <c r="C195219">
        <v>3</v>
      </c>
      <c r="D195219" s="1" t="s">
        <v>195213</v>
      </c>
    </row>
    <row r="195220" spans="1:4" x14ac:dyDescent="0.3">
      <c r="A195220">
        <v>3336149</v>
      </c>
      <c r="B195220">
        <v>3335950</v>
      </c>
      <c r="C195220">
        <v>6</v>
      </c>
      <c r="D195220" s="1" t="s">
        <v>195214</v>
      </c>
    </row>
    <row r="195221" spans="1:4" x14ac:dyDescent="0.3">
      <c r="A195221">
        <v>3336210</v>
      </c>
      <c r="B195221">
        <v>3336100</v>
      </c>
      <c r="C195221">
        <v>4</v>
      </c>
      <c r="D195221" s="1" t="s">
        <v>195215</v>
      </c>
    </row>
    <row r="195222" spans="1:4" x14ac:dyDescent="0.3">
      <c r="A195222">
        <v>3336219</v>
      </c>
      <c r="B195222">
        <v>3326880</v>
      </c>
      <c r="C195222">
        <v>6</v>
      </c>
      <c r="D195222" s="1" t="s">
        <v>195216</v>
      </c>
    </row>
    <row r="195223" spans="1:4" x14ac:dyDescent="0.3">
      <c r="A195223">
        <v>3336245</v>
      </c>
      <c r="B195223">
        <v>3336160</v>
      </c>
      <c r="C195223">
        <v>3</v>
      </c>
      <c r="D195223" s="1" t="s">
        <v>195217</v>
      </c>
    </row>
    <row r="195224" spans="1:4" x14ac:dyDescent="0.3">
      <c r="A195224">
        <v>3336247</v>
      </c>
      <c r="B195224">
        <v>3336190</v>
      </c>
      <c r="C195224">
        <v>0</v>
      </c>
      <c r="D195224" s="1" t="s">
        <v>195218</v>
      </c>
    </row>
    <row r="195225" spans="1:4" x14ac:dyDescent="0.3">
      <c r="A195225">
        <v>3336254</v>
      </c>
      <c r="B195225">
        <v>3336200</v>
      </c>
      <c r="C195225">
        <v>3</v>
      </c>
      <c r="D195225" s="1" t="s">
        <v>195219</v>
      </c>
    </row>
    <row r="195226" spans="1:4" x14ac:dyDescent="0.3">
      <c r="A195226">
        <v>3336259</v>
      </c>
      <c r="B195226">
        <v>3336160</v>
      </c>
      <c r="C195226">
        <v>2</v>
      </c>
      <c r="D195226" s="1" t="s">
        <v>195220</v>
      </c>
    </row>
    <row r="195227" spans="1:4" x14ac:dyDescent="0.3">
      <c r="A195227">
        <v>3336299</v>
      </c>
      <c r="B195227">
        <v>3336190</v>
      </c>
      <c r="C195227">
        <v>2</v>
      </c>
      <c r="D195227" s="1" t="s">
        <v>195221</v>
      </c>
    </row>
    <row r="195228" spans="1:4" x14ac:dyDescent="0.3">
      <c r="A195228">
        <v>3336303</v>
      </c>
      <c r="B195228">
        <v>3336200</v>
      </c>
      <c r="C195228">
        <v>-1</v>
      </c>
      <c r="D195228" s="1" t="s">
        <v>195222</v>
      </c>
    </row>
    <row r="195229" spans="1:4" x14ac:dyDescent="0.3">
      <c r="A195229">
        <v>3336330</v>
      </c>
      <c r="B195229">
        <v>3336310</v>
      </c>
      <c r="C195229">
        <v>1</v>
      </c>
      <c r="D195229" s="1" t="s">
        <v>195223</v>
      </c>
    </row>
    <row r="195230" spans="1:4" x14ac:dyDescent="0.3">
      <c r="A195230">
        <v>3336333</v>
      </c>
      <c r="B195230">
        <v>3336310</v>
      </c>
      <c r="C195230">
        <v>2</v>
      </c>
      <c r="D195230" s="1" t="s">
        <v>195224</v>
      </c>
    </row>
    <row r="195231" spans="1:4" x14ac:dyDescent="0.3">
      <c r="A195231">
        <v>3336339</v>
      </c>
      <c r="B195231">
        <v>3336310</v>
      </c>
      <c r="C195231">
        <v>1</v>
      </c>
      <c r="D195231" s="1" t="s">
        <v>195225</v>
      </c>
    </row>
    <row r="195232" spans="1:4" x14ac:dyDescent="0.3">
      <c r="A195232">
        <v>3336343</v>
      </c>
      <c r="B195232">
        <v>3336310</v>
      </c>
      <c r="C195232">
        <v>0</v>
      </c>
      <c r="D195232" s="1" t="s">
        <v>195226</v>
      </c>
    </row>
    <row r="195233" spans="1:4" x14ac:dyDescent="0.3">
      <c r="A195233">
        <v>3336344</v>
      </c>
      <c r="B195233">
        <v>3335790</v>
      </c>
      <c r="C195233">
        <v>3</v>
      </c>
      <c r="D195233" s="1" t="s">
        <v>195227</v>
      </c>
    </row>
    <row r="195234" spans="1:4" x14ac:dyDescent="0.3">
      <c r="A195234">
        <v>3336355</v>
      </c>
      <c r="B195234">
        <v>3336310</v>
      </c>
      <c r="C195234">
        <v>0</v>
      </c>
      <c r="D195234" s="1" t="s">
        <v>195228</v>
      </c>
    </row>
    <row r="195235" spans="1:4" x14ac:dyDescent="0.3">
      <c r="A195235">
        <v>3336381</v>
      </c>
      <c r="B195235">
        <v>3336340</v>
      </c>
      <c r="C195235">
        <v>0</v>
      </c>
      <c r="D195235" s="1" t="s">
        <v>195229</v>
      </c>
    </row>
    <row r="195236" spans="1:4" x14ac:dyDescent="0.3">
      <c r="A195236">
        <v>3336386</v>
      </c>
      <c r="B195236">
        <v>3336340</v>
      </c>
      <c r="C195236">
        <v>1</v>
      </c>
      <c r="D195236" s="1" t="s">
        <v>195230</v>
      </c>
    </row>
    <row r="195237" spans="1:4" x14ac:dyDescent="0.3">
      <c r="A195237">
        <v>3336435</v>
      </c>
      <c r="B195237">
        <v>3336380</v>
      </c>
      <c r="C195237">
        <v>1</v>
      </c>
      <c r="D195237" s="1" t="s">
        <v>195231</v>
      </c>
    </row>
    <row r="195238" spans="1:4" x14ac:dyDescent="0.3">
      <c r="A195238">
        <v>3336456</v>
      </c>
      <c r="B195238">
        <v>3336440</v>
      </c>
      <c r="C195238">
        <v>3</v>
      </c>
      <c r="D195238" s="1" t="s">
        <v>195232</v>
      </c>
    </row>
    <row r="195239" spans="1:4" x14ac:dyDescent="0.3">
      <c r="A195239">
        <v>3336474</v>
      </c>
      <c r="B195239">
        <v>3336440</v>
      </c>
      <c r="C195239">
        <v>6</v>
      </c>
      <c r="D195239" s="1" t="s">
        <v>195233</v>
      </c>
    </row>
    <row r="195240" spans="1:4" x14ac:dyDescent="0.3">
      <c r="A195240">
        <v>3336477</v>
      </c>
      <c r="B195240">
        <v>3336440</v>
      </c>
      <c r="C195240">
        <v>1</v>
      </c>
      <c r="D195240" s="1" t="s">
        <v>195234</v>
      </c>
    </row>
    <row r="195241" spans="1:4" x14ac:dyDescent="0.3">
      <c r="A195241">
        <v>3336506</v>
      </c>
      <c r="B195241">
        <v>3336420</v>
      </c>
      <c r="C195241">
        <v>2</v>
      </c>
      <c r="D195241" s="1" t="s">
        <v>195235</v>
      </c>
    </row>
    <row r="195242" spans="1:4" x14ac:dyDescent="0.3">
      <c r="A195242">
        <v>3336557</v>
      </c>
      <c r="B195242">
        <v>3336450</v>
      </c>
      <c r="C195242">
        <v>0</v>
      </c>
      <c r="D195242" s="1" t="s">
        <v>195236</v>
      </c>
    </row>
    <row r="195243" spans="1:4" x14ac:dyDescent="0.3">
      <c r="A195243">
        <v>3336574</v>
      </c>
      <c r="B195243">
        <v>3325920</v>
      </c>
      <c r="C195243">
        <v>1</v>
      </c>
      <c r="D195243" s="1" t="s">
        <v>195237</v>
      </c>
    </row>
    <row r="195244" spans="1:4" x14ac:dyDescent="0.3">
      <c r="A195244">
        <v>3336588</v>
      </c>
      <c r="B195244">
        <v>3336470</v>
      </c>
      <c r="C195244">
        <v>0</v>
      </c>
      <c r="D195244" s="1" t="s">
        <v>195238</v>
      </c>
    </row>
    <row r="195245" spans="1:4" x14ac:dyDescent="0.3">
      <c r="A195245">
        <v>3336612</v>
      </c>
      <c r="B195245">
        <v>3336370</v>
      </c>
      <c r="C195245">
        <v>2</v>
      </c>
      <c r="D195245" s="1" t="s">
        <v>195239</v>
      </c>
    </row>
    <row r="195246" spans="1:4" x14ac:dyDescent="0.3">
      <c r="A195246">
        <v>3336663</v>
      </c>
      <c r="B195246">
        <v>3336450</v>
      </c>
      <c r="C195246">
        <v>0</v>
      </c>
      <c r="D195246" s="1" t="s">
        <v>195240</v>
      </c>
    </row>
    <row r="195247" spans="1:4" x14ac:dyDescent="0.3">
      <c r="A195247">
        <v>3336778</v>
      </c>
      <c r="B195247">
        <v>3336420</v>
      </c>
      <c r="C195247">
        <v>2</v>
      </c>
      <c r="D195247" s="1" t="s">
        <v>195241</v>
      </c>
    </row>
    <row r="195248" spans="1:4" x14ac:dyDescent="0.3">
      <c r="A195248">
        <v>3336803</v>
      </c>
      <c r="B195248">
        <v>3336690</v>
      </c>
      <c r="C195248">
        <v>-1</v>
      </c>
      <c r="D195248" s="1" t="s">
        <v>195242</v>
      </c>
    </row>
    <row r="195249" spans="1:4" x14ac:dyDescent="0.3">
      <c r="A195249">
        <v>3336838</v>
      </c>
      <c r="B195249">
        <v>3336010</v>
      </c>
      <c r="C195249">
        <v>1</v>
      </c>
      <c r="D195249" s="1" t="s">
        <v>195243</v>
      </c>
    </row>
    <row r="195250" spans="1:4" x14ac:dyDescent="0.3">
      <c r="A195250">
        <v>3336846</v>
      </c>
      <c r="B195250">
        <v>3336770</v>
      </c>
      <c r="C195250">
        <v>1</v>
      </c>
      <c r="D195250" s="1" t="s">
        <v>195244</v>
      </c>
    </row>
    <row r="195251" spans="1:4" x14ac:dyDescent="0.3">
      <c r="A195251">
        <v>3336852</v>
      </c>
      <c r="B195251">
        <v>1024820</v>
      </c>
      <c r="C195251">
        <v>0</v>
      </c>
      <c r="D195251" s="1" t="s">
        <v>195245</v>
      </c>
    </row>
    <row r="195252" spans="1:4" x14ac:dyDescent="0.3">
      <c r="A195252">
        <v>3336855</v>
      </c>
      <c r="B195252">
        <v>3334300</v>
      </c>
      <c r="C195252">
        <v>0</v>
      </c>
      <c r="D195252" s="1" t="s">
        <v>195246</v>
      </c>
    </row>
    <row r="195253" spans="1:4" x14ac:dyDescent="0.3">
      <c r="A195253">
        <v>3336867</v>
      </c>
      <c r="B195253">
        <v>3322630</v>
      </c>
      <c r="C195253">
        <v>45</v>
      </c>
      <c r="D195253" s="1" t="s">
        <v>195247</v>
      </c>
    </row>
    <row r="195254" spans="1:4" x14ac:dyDescent="0.3">
      <c r="A195254">
        <v>3336952</v>
      </c>
      <c r="B195254">
        <v>1074320</v>
      </c>
      <c r="C195254">
        <v>14</v>
      </c>
      <c r="D195254" s="1" t="s">
        <v>195248</v>
      </c>
    </row>
    <row r="195255" spans="1:4" x14ac:dyDescent="0.3">
      <c r="A195255">
        <v>3336971</v>
      </c>
      <c r="B195255">
        <v>3336930</v>
      </c>
      <c r="C195255">
        <v>1</v>
      </c>
      <c r="D195255" s="1" t="s">
        <v>195249</v>
      </c>
    </row>
    <row r="195256" spans="1:4" x14ac:dyDescent="0.3">
      <c r="A195256">
        <v>3336989</v>
      </c>
      <c r="B195256">
        <v>3336930</v>
      </c>
      <c r="C195256">
        <v>1</v>
      </c>
      <c r="D195256" s="1" t="s">
        <v>195250</v>
      </c>
    </row>
    <row r="195257" spans="1:4" x14ac:dyDescent="0.3">
      <c r="A195257">
        <v>3337029</v>
      </c>
      <c r="B195257">
        <v>903530</v>
      </c>
      <c r="C195257">
        <v>5</v>
      </c>
      <c r="D195257" s="1" t="s">
        <v>195251</v>
      </c>
    </row>
    <row r="195258" spans="1:4" x14ac:dyDescent="0.3">
      <c r="A195258">
        <v>3337082</v>
      </c>
      <c r="B195258">
        <v>3337050</v>
      </c>
      <c r="C195258">
        <v>3</v>
      </c>
      <c r="D195258" s="1" t="s">
        <v>195252</v>
      </c>
    </row>
    <row r="195259" spans="1:4" x14ac:dyDescent="0.3">
      <c r="A195259">
        <v>3337091</v>
      </c>
      <c r="B195259">
        <v>3337050</v>
      </c>
      <c r="C195259">
        <v>2</v>
      </c>
      <c r="D195259" s="1" t="s">
        <v>195253</v>
      </c>
    </row>
    <row r="195260" spans="1:4" x14ac:dyDescent="0.3">
      <c r="A195260">
        <v>3337092</v>
      </c>
      <c r="B195260">
        <v>3337050</v>
      </c>
      <c r="C195260">
        <v>0</v>
      </c>
      <c r="D195260" s="1" t="s">
        <v>195254</v>
      </c>
    </row>
    <row r="195261" spans="1:4" x14ac:dyDescent="0.3">
      <c r="A195261">
        <v>3337107</v>
      </c>
      <c r="B195261">
        <v>3337040</v>
      </c>
      <c r="C195261">
        <v>2</v>
      </c>
      <c r="D195261" s="1" t="s">
        <v>195255</v>
      </c>
    </row>
    <row r="195262" spans="1:4" x14ac:dyDescent="0.3">
      <c r="A195262">
        <v>3337121</v>
      </c>
      <c r="B195262">
        <v>3336690</v>
      </c>
      <c r="C195262">
        <v>0</v>
      </c>
      <c r="D195262" s="1" t="s">
        <v>195256</v>
      </c>
    </row>
    <row r="195263" spans="1:4" x14ac:dyDescent="0.3">
      <c r="A195263">
        <v>3337132</v>
      </c>
      <c r="B195263">
        <v>3337020</v>
      </c>
      <c r="C195263">
        <v>7</v>
      </c>
      <c r="D195263" s="1" t="s">
        <v>195257</v>
      </c>
    </row>
    <row r="195264" spans="1:4" x14ac:dyDescent="0.3">
      <c r="A195264">
        <v>3337148</v>
      </c>
      <c r="B195264">
        <v>3336280</v>
      </c>
      <c r="C195264">
        <v>0</v>
      </c>
      <c r="D195264" s="1" t="s">
        <v>195258</v>
      </c>
    </row>
    <row r="195265" spans="1:4" x14ac:dyDescent="0.3">
      <c r="A195265">
        <v>3337154</v>
      </c>
      <c r="B195265">
        <v>3337040</v>
      </c>
      <c r="C195265">
        <v>3</v>
      </c>
      <c r="D195265" s="1" t="s">
        <v>195259</v>
      </c>
    </row>
    <row r="195266" spans="1:4" x14ac:dyDescent="0.3">
      <c r="A195266">
        <v>3337157</v>
      </c>
      <c r="B195266">
        <v>3329390</v>
      </c>
      <c r="C195266">
        <v>-3</v>
      </c>
      <c r="D195266" s="1" t="s">
        <v>195260</v>
      </c>
    </row>
    <row r="195267" spans="1:4" x14ac:dyDescent="0.3">
      <c r="A195267">
        <v>3337162</v>
      </c>
      <c r="B195267">
        <v>3336900</v>
      </c>
      <c r="C195267">
        <v>2</v>
      </c>
      <c r="D195267" s="1" t="s">
        <v>195261</v>
      </c>
    </row>
    <row r="195268" spans="1:4" x14ac:dyDescent="0.3">
      <c r="A195268">
        <v>3337226</v>
      </c>
      <c r="B195268">
        <v>3329390</v>
      </c>
      <c r="C195268">
        <v>0</v>
      </c>
      <c r="D195268" s="1" t="s">
        <v>195262</v>
      </c>
    </row>
    <row r="195269" spans="1:4" x14ac:dyDescent="0.3">
      <c r="A195269">
        <v>3337228</v>
      </c>
      <c r="B195269">
        <v>3336900</v>
      </c>
      <c r="C195269">
        <v>0</v>
      </c>
      <c r="D195269" s="1" t="s">
        <v>195263</v>
      </c>
    </row>
    <row r="195270" spans="1:4" x14ac:dyDescent="0.3">
      <c r="A195270">
        <v>3337237</v>
      </c>
      <c r="B195270">
        <v>3336500</v>
      </c>
      <c r="C195270">
        <v>1</v>
      </c>
      <c r="D195270" s="1" t="s">
        <v>195264</v>
      </c>
    </row>
    <row r="195271" spans="1:4" x14ac:dyDescent="0.3">
      <c r="A195271">
        <v>3337251</v>
      </c>
      <c r="B195271">
        <v>3337210</v>
      </c>
      <c r="C195271">
        <v>3</v>
      </c>
      <c r="D195271" s="1" t="s">
        <v>195265</v>
      </c>
    </row>
    <row r="195272" spans="1:4" x14ac:dyDescent="0.3">
      <c r="A195272">
        <v>3337262</v>
      </c>
      <c r="B195272">
        <v>3337150</v>
      </c>
      <c r="C195272">
        <v>0</v>
      </c>
      <c r="D195272" s="1" t="s">
        <v>195266</v>
      </c>
    </row>
    <row r="195273" spans="1:4" x14ac:dyDescent="0.3">
      <c r="A195273">
        <v>3337266</v>
      </c>
      <c r="B195273">
        <v>3337150</v>
      </c>
      <c r="C195273">
        <v>3</v>
      </c>
      <c r="D195273" s="1" t="s">
        <v>195267</v>
      </c>
    </row>
    <row r="195274" spans="1:4" x14ac:dyDescent="0.3">
      <c r="A195274">
        <v>3337268</v>
      </c>
      <c r="B195274">
        <v>3337130</v>
      </c>
      <c r="C195274">
        <v>1</v>
      </c>
      <c r="D195274" s="1" t="s">
        <v>195268</v>
      </c>
    </row>
    <row r="195275" spans="1:4" x14ac:dyDescent="0.3">
      <c r="A195275">
        <v>3337283</v>
      </c>
      <c r="B195275">
        <v>3337210</v>
      </c>
      <c r="C195275">
        <v>0</v>
      </c>
      <c r="D195275" s="1" t="s">
        <v>195269</v>
      </c>
    </row>
    <row r="195276" spans="1:4" x14ac:dyDescent="0.3">
      <c r="A195276">
        <v>3337287</v>
      </c>
      <c r="B195276">
        <v>3337150</v>
      </c>
      <c r="C195276">
        <v>0</v>
      </c>
      <c r="D195276" s="1" t="s">
        <v>195270</v>
      </c>
    </row>
    <row r="195277" spans="1:4" x14ac:dyDescent="0.3">
      <c r="A195277">
        <v>3337296</v>
      </c>
      <c r="B195277">
        <v>3336690</v>
      </c>
      <c r="C195277">
        <v>2</v>
      </c>
      <c r="D195277" s="1" t="s">
        <v>195271</v>
      </c>
    </row>
    <row r="195278" spans="1:4" x14ac:dyDescent="0.3">
      <c r="A195278">
        <v>3337305</v>
      </c>
      <c r="B195278">
        <v>3337210</v>
      </c>
      <c r="C195278">
        <v>0</v>
      </c>
      <c r="D195278" s="1" t="s">
        <v>195272</v>
      </c>
    </row>
    <row r="195279" spans="1:4" x14ac:dyDescent="0.3">
      <c r="A195279">
        <v>3337320</v>
      </c>
      <c r="B195279">
        <v>3337100</v>
      </c>
      <c r="C195279">
        <v>0</v>
      </c>
      <c r="D195279" s="1" t="s">
        <v>195273</v>
      </c>
    </row>
    <row r="195280" spans="1:4" x14ac:dyDescent="0.3">
      <c r="A195280">
        <v>3337343</v>
      </c>
      <c r="B195280">
        <v>1073410</v>
      </c>
      <c r="C195280">
        <v>8</v>
      </c>
      <c r="D195280" s="1" t="s">
        <v>195274</v>
      </c>
    </row>
    <row r="195281" spans="1:4" x14ac:dyDescent="0.3">
      <c r="A195281">
        <v>3337366</v>
      </c>
      <c r="B195281">
        <v>3337250</v>
      </c>
      <c r="C195281">
        <v>3</v>
      </c>
      <c r="D195281" s="1" t="s">
        <v>195275</v>
      </c>
    </row>
    <row r="195282" spans="1:4" x14ac:dyDescent="0.3">
      <c r="A195282">
        <v>3337368</v>
      </c>
      <c r="B195282">
        <v>3336740</v>
      </c>
      <c r="C195282">
        <v>3</v>
      </c>
      <c r="D195282" s="1" t="s">
        <v>195276</v>
      </c>
    </row>
    <row r="195283" spans="1:4" x14ac:dyDescent="0.3">
      <c r="A195283">
        <v>3337407</v>
      </c>
      <c r="B195283">
        <v>3337210</v>
      </c>
      <c r="C195283">
        <v>1</v>
      </c>
      <c r="D195283" s="1" t="s">
        <v>195277</v>
      </c>
    </row>
    <row r="195284" spans="1:4" x14ac:dyDescent="0.3">
      <c r="A195284">
        <v>3337431</v>
      </c>
      <c r="B195284">
        <v>3302790</v>
      </c>
      <c r="C195284">
        <v>1</v>
      </c>
      <c r="D195284" s="1" t="s">
        <v>195278</v>
      </c>
    </row>
    <row r="195285" spans="1:4" x14ac:dyDescent="0.3">
      <c r="A195285">
        <v>3337436</v>
      </c>
      <c r="B195285">
        <v>3337350</v>
      </c>
      <c r="C195285">
        <v>12</v>
      </c>
      <c r="D195285" s="1" t="s">
        <v>195279</v>
      </c>
    </row>
    <row r="195286" spans="1:4" x14ac:dyDescent="0.3">
      <c r="A195286">
        <v>3337446</v>
      </c>
      <c r="B195286">
        <v>3335980</v>
      </c>
      <c r="C195286">
        <v>0</v>
      </c>
      <c r="D195286" s="1" t="s">
        <v>195280</v>
      </c>
    </row>
    <row r="195287" spans="1:4" x14ac:dyDescent="0.3">
      <c r="A195287">
        <v>3337458</v>
      </c>
      <c r="B195287">
        <v>3336200</v>
      </c>
      <c r="C195287">
        <v>6</v>
      </c>
      <c r="D195287" s="1" t="s">
        <v>195281</v>
      </c>
    </row>
    <row r="195288" spans="1:4" x14ac:dyDescent="0.3">
      <c r="A195288">
        <v>3337460</v>
      </c>
      <c r="B195288">
        <v>3336920</v>
      </c>
      <c r="C195288">
        <v>0</v>
      </c>
      <c r="D195288" s="1" t="s">
        <v>195282</v>
      </c>
    </row>
    <row r="195289" spans="1:4" x14ac:dyDescent="0.3">
      <c r="A195289">
        <v>3337467</v>
      </c>
      <c r="B195289">
        <v>3337450</v>
      </c>
      <c r="C195289">
        <v>0</v>
      </c>
      <c r="D195289" s="1" t="s">
        <v>195283</v>
      </c>
    </row>
    <row r="195290" spans="1:4" x14ac:dyDescent="0.3">
      <c r="A195290">
        <v>3337504</v>
      </c>
      <c r="B195290">
        <v>3336470</v>
      </c>
      <c r="C195290">
        <v>1</v>
      </c>
      <c r="D195290" s="1" t="s">
        <v>195284</v>
      </c>
    </row>
    <row r="195291" spans="1:4" x14ac:dyDescent="0.3">
      <c r="A195291">
        <v>3337545</v>
      </c>
      <c r="B195291">
        <v>3337450</v>
      </c>
      <c r="C195291">
        <v>2</v>
      </c>
      <c r="D195291" s="1" t="s">
        <v>195285</v>
      </c>
    </row>
    <row r="195292" spans="1:4" x14ac:dyDescent="0.3">
      <c r="A195292">
        <v>3337563</v>
      </c>
      <c r="B195292">
        <v>1456150</v>
      </c>
      <c r="C195292">
        <v>1</v>
      </c>
      <c r="D195292" s="1" t="s">
        <v>195286</v>
      </c>
    </row>
    <row r="195293" spans="1:4" x14ac:dyDescent="0.3">
      <c r="A195293">
        <v>3337605</v>
      </c>
      <c r="B195293">
        <v>3336930</v>
      </c>
      <c r="C195293">
        <v>0</v>
      </c>
      <c r="D195293" s="1" t="s">
        <v>195287</v>
      </c>
    </row>
    <row r="195294" spans="1:4" x14ac:dyDescent="0.3">
      <c r="A195294">
        <v>3337636</v>
      </c>
      <c r="B195294">
        <v>3332610</v>
      </c>
      <c r="C195294">
        <v>0</v>
      </c>
      <c r="D195294" s="1" t="s">
        <v>195288</v>
      </c>
    </row>
    <row r="195295" spans="1:4" x14ac:dyDescent="0.3">
      <c r="A195295">
        <v>3337658</v>
      </c>
      <c r="B195295">
        <v>3337410</v>
      </c>
      <c r="C195295">
        <v>1</v>
      </c>
      <c r="D195295" s="1" t="s">
        <v>195289</v>
      </c>
    </row>
    <row r="195296" spans="1:4" x14ac:dyDescent="0.3">
      <c r="A195296">
        <v>3337674</v>
      </c>
      <c r="B195296">
        <v>3190100</v>
      </c>
      <c r="C195296">
        <v>3</v>
      </c>
      <c r="D195296" s="1" t="s">
        <v>195290</v>
      </c>
    </row>
    <row r="195297" spans="1:4" x14ac:dyDescent="0.3">
      <c r="A195297">
        <v>3337709</v>
      </c>
      <c r="B195297">
        <v>3337110</v>
      </c>
      <c r="C195297">
        <v>5</v>
      </c>
      <c r="D195297" s="1" t="s">
        <v>195291</v>
      </c>
    </row>
    <row r="195298" spans="1:4" x14ac:dyDescent="0.3">
      <c r="A195298">
        <v>3337720</v>
      </c>
      <c r="B195298">
        <v>3323260</v>
      </c>
      <c r="C195298">
        <v>0</v>
      </c>
      <c r="D195298" s="1" t="s">
        <v>195292</v>
      </c>
    </row>
    <row r="195299" spans="1:4" x14ac:dyDescent="0.3">
      <c r="A195299">
        <v>3337784</v>
      </c>
      <c r="B195299">
        <v>3337590</v>
      </c>
      <c r="C195299">
        <v>0</v>
      </c>
      <c r="D195299" s="1" t="s">
        <v>195293</v>
      </c>
    </row>
    <row r="195300" spans="1:4" x14ac:dyDescent="0.3">
      <c r="A195300">
        <v>3337787</v>
      </c>
      <c r="B195300">
        <v>3337590</v>
      </c>
      <c r="C195300">
        <v>0</v>
      </c>
      <c r="D195300" s="1" t="s">
        <v>195294</v>
      </c>
    </row>
    <row r="195301" spans="1:4" x14ac:dyDescent="0.3">
      <c r="A195301">
        <v>3337793</v>
      </c>
      <c r="B195301">
        <v>3337540</v>
      </c>
      <c r="C195301">
        <v>2</v>
      </c>
      <c r="D195301" s="1" t="s">
        <v>195295</v>
      </c>
    </row>
    <row r="195302" spans="1:4" x14ac:dyDescent="0.3">
      <c r="A195302">
        <v>3337794</v>
      </c>
      <c r="B195302">
        <v>3336220</v>
      </c>
      <c r="C195302">
        <v>0</v>
      </c>
      <c r="D195302" s="1" t="s">
        <v>195296</v>
      </c>
    </row>
    <row r="195303" spans="1:4" x14ac:dyDescent="0.3">
      <c r="A195303">
        <v>3337832</v>
      </c>
      <c r="B195303">
        <v>3335270</v>
      </c>
      <c r="C195303">
        <v>4</v>
      </c>
      <c r="D195303" s="1" t="s">
        <v>195297</v>
      </c>
    </row>
    <row r="195304" spans="1:4" x14ac:dyDescent="0.3">
      <c r="A195304">
        <v>3337847</v>
      </c>
      <c r="B195304">
        <v>3337070</v>
      </c>
      <c r="C195304">
        <v>2</v>
      </c>
      <c r="D195304" s="1" t="s">
        <v>195298</v>
      </c>
    </row>
    <row r="195305" spans="1:4" x14ac:dyDescent="0.3">
      <c r="A195305">
        <v>3337921</v>
      </c>
      <c r="B195305">
        <v>3337840</v>
      </c>
      <c r="C195305">
        <v>3</v>
      </c>
      <c r="D195305" s="1" t="s">
        <v>195299</v>
      </c>
    </row>
    <row r="195306" spans="1:4" x14ac:dyDescent="0.3">
      <c r="A195306">
        <v>3337941</v>
      </c>
      <c r="B195306">
        <v>3323260</v>
      </c>
      <c r="C195306">
        <v>1</v>
      </c>
      <c r="D195306" s="1" t="s">
        <v>195300</v>
      </c>
    </row>
    <row r="195307" spans="1:4" x14ac:dyDescent="0.3">
      <c r="A195307">
        <v>3337944</v>
      </c>
      <c r="B195307">
        <v>3337730</v>
      </c>
      <c r="C195307">
        <v>6</v>
      </c>
      <c r="D195307" s="1" t="s">
        <v>195301</v>
      </c>
    </row>
    <row r="195308" spans="1:4" x14ac:dyDescent="0.3">
      <c r="A195308">
        <v>3337976</v>
      </c>
      <c r="B195308">
        <v>3337730</v>
      </c>
      <c r="C195308">
        <v>8</v>
      </c>
      <c r="D195308" s="1" t="s">
        <v>195302</v>
      </c>
    </row>
    <row r="195309" spans="1:4" x14ac:dyDescent="0.3">
      <c r="A195309">
        <v>3337978</v>
      </c>
      <c r="B195309">
        <v>3274400</v>
      </c>
      <c r="C195309">
        <v>0</v>
      </c>
      <c r="D195309" s="1" t="s">
        <v>195303</v>
      </c>
    </row>
    <row r="195310" spans="1:4" x14ac:dyDescent="0.3">
      <c r="A195310">
        <v>3337994</v>
      </c>
      <c r="B195310">
        <v>3337910</v>
      </c>
      <c r="C195310">
        <v>3</v>
      </c>
      <c r="D195310" s="1" t="s">
        <v>195304</v>
      </c>
    </row>
    <row r="195311" spans="1:4" x14ac:dyDescent="0.3">
      <c r="A195311">
        <v>3338002</v>
      </c>
      <c r="B195311">
        <v>3321750</v>
      </c>
      <c r="C195311">
        <v>1</v>
      </c>
      <c r="D195311" s="1" t="s">
        <v>195305</v>
      </c>
    </row>
    <row r="195312" spans="1:4" x14ac:dyDescent="0.3">
      <c r="A195312">
        <v>3338018</v>
      </c>
      <c r="B195312">
        <v>3337990</v>
      </c>
      <c r="C195312">
        <v>1</v>
      </c>
      <c r="D195312" s="1" t="s">
        <v>195306</v>
      </c>
    </row>
    <row r="195313" spans="1:4" x14ac:dyDescent="0.3">
      <c r="A195313">
        <v>3338021</v>
      </c>
      <c r="B195313">
        <v>3337990</v>
      </c>
      <c r="C195313">
        <v>1</v>
      </c>
      <c r="D195313" s="1" t="s">
        <v>195307</v>
      </c>
    </row>
    <row r="195314" spans="1:4" x14ac:dyDescent="0.3">
      <c r="A195314">
        <v>3338039</v>
      </c>
      <c r="B195314">
        <v>3337910</v>
      </c>
      <c r="C195314">
        <v>0</v>
      </c>
      <c r="D195314" s="1" t="s">
        <v>195308</v>
      </c>
    </row>
    <row r="195315" spans="1:4" x14ac:dyDescent="0.3">
      <c r="A195315">
        <v>3338041</v>
      </c>
      <c r="B195315">
        <v>2655630</v>
      </c>
      <c r="C195315">
        <v>6</v>
      </c>
      <c r="D195315" s="1" t="s">
        <v>195309</v>
      </c>
    </row>
    <row r="195316" spans="1:4" x14ac:dyDescent="0.3">
      <c r="A195316">
        <v>3338047</v>
      </c>
      <c r="B195316">
        <v>3235900</v>
      </c>
      <c r="C195316">
        <v>16</v>
      </c>
      <c r="D195316" s="1" t="s">
        <v>195310</v>
      </c>
    </row>
    <row r="195317" spans="1:4" x14ac:dyDescent="0.3">
      <c r="A195317">
        <v>3338076</v>
      </c>
      <c r="B195317">
        <v>3337100</v>
      </c>
      <c r="C195317">
        <v>0</v>
      </c>
      <c r="D195317" s="1" t="s">
        <v>195311</v>
      </c>
    </row>
    <row r="195318" spans="1:4" x14ac:dyDescent="0.3">
      <c r="A195318">
        <v>3338120</v>
      </c>
      <c r="B195318">
        <v>3337210</v>
      </c>
      <c r="C195318">
        <v>3</v>
      </c>
      <c r="D195318" s="1" t="s">
        <v>195312</v>
      </c>
    </row>
    <row r="195319" spans="1:4" x14ac:dyDescent="0.3">
      <c r="A195319">
        <v>3338129</v>
      </c>
      <c r="B195319">
        <v>3337450</v>
      </c>
      <c r="C195319">
        <v>1</v>
      </c>
      <c r="D195319" s="1" t="s">
        <v>195313</v>
      </c>
    </row>
    <row r="195320" spans="1:4" x14ac:dyDescent="0.3">
      <c r="A195320">
        <v>3338150</v>
      </c>
      <c r="B195320">
        <v>3165600</v>
      </c>
      <c r="C195320">
        <v>1</v>
      </c>
      <c r="D195320" s="1" t="s">
        <v>195314</v>
      </c>
    </row>
    <row r="195321" spans="1:4" x14ac:dyDescent="0.3">
      <c r="A195321">
        <v>3338171</v>
      </c>
      <c r="B195321">
        <v>3338030</v>
      </c>
      <c r="C195321">
        <v>6</v>
      </c>
      <c r="D195321" s="1" t="s">
        <v>195315</v>
      </c>
    </row>
    <row r="195322" spans="1:4" x14ac:dyDescent="0.3">
      <c r="A195322">
        <v>3338176</v>
      </c>
      <c r="B195322">
        <v>3338010</v>
      </c>
      <c r="C195322">
        <v>1</v>
      </c>
      <c r="D195322" s="1" t="s">
        <v>195316</v>
      </c>
    </row>
    <row r="195323" spans="1:4" x14ac:dyDescent="0.3">
      <c r="A195323">
        <v>3338199</v>
      </c>
      <c r="B195323">
        <v>63150</v>
      </c>
      <c r="C195323">
        <v>0</v>
      </c>
      <c r="D195323" s="1" t="s">
        <v>195317</v>
      </c>
    </row>
    <row r="195324" spans="1:4" x14ac:dyDescent="0.3">
      <c r="A195324">
        <v>3338201</v>
      </c>
      <c r="B195324">
        <v>3336280</v>
      </c>
      <c r="C195324">
        <v>5</v>
      </c>
      <c r="D195324" s="1" t="s">
        <v>195318</v>
      </c>
    </row>
    <row r="195325" spans="1:4" x14ac:dyDescent="0.3">
      <c r="A195325">
        <v>3338210</v>
      </c>
      <c r="B195325">
        <v>3275990</v>
      </c>
      <c r="C195325">
        <v>1</v>
      </c>
      <c r="D195325" s="1" t="s">
        <v>195319</v>
      </c>
    </row>
    <row r="195326" spans="1:4" x14ac:dyDescent="0.3">
      <c r="A195326">
        <v>3338240</v>
      </c>
      <c r="B195326">
        <v>3338220</v>
      </c>
      <c r="C195326">
        <v>7</v>
      </c>
      <c r="D195326" s="1" t="s">
        <v>195320</v>
      </c>
    </row>
    <row r="195327" spans="1:4" x14ac:dyDescent="0.3">
      <c r="A195327">
        <v>3338245</v>
      </c>
      <c r="B195327">
        <v>3338220</v>
      </c>
      <c r="C195327">
        <v>5</v>
      </c>
      <c r="D195327" s="1" t="s">
        <v>195321</v>
      </c>
    </row>
    <row r="195328" spans="1:4" x14ac:dyDescent="0.3">
      <c r="A195328">
        <v>3338258</v>
      </c>
      <c r="B195328">
        <v>3338220</v>
      </c>
      <c r="C195328">
        <v>7</v>
      </c>
      <c r="D195328" s="1" t="s">
        <v>195322</v>
      </c>
    </row>
    <row r="195329" spans="1:4" x14ac:dyDescent="0.3">
      <c r="A195329">
        <v>3338260</v>
      </c>
      <c r="B195329">
        <v>3338220</v>
      </c>
      <c r="C195329">
        <v>6</v>
      </c>
      <c r="D195329" s="1" t="s">
        <v>195323</v>
      </c>
    </row>
    <row r="195330" spans="1:4" x14ac:dyDescent="0.3">
      <c r="A195330">
        <v>3338288</v>
      </c>
      <c r="B195330">
        <v>3338160</v>
      </c>
      <c r="C195330">
        <v>1</v>
      </c>
      <c r="D195330" s="1" t="s">
        <v>195324</v>
      </c>
    </row>
    <row r="195331" spans="1:4" x14ac:dyDescent="0.3">
      <c r="A195331">
        <v>3338296</v>
      </c>
      <c r="B195331">
        <v>3336650</v>
      </c>
      <c r="C195331">
        <v>0</v>
      </c>
      <c r="D195331" s="1" t="s">
        <v>195325</v>
      </c>
    </row>
    <row r="195332" spans="1:4" x14ac:dyDescent="0.3">
      <c r="A195332">
        <v>3338300</v>
      </c>
      <c r="B195332">
        <v>3338160</v>
      </c>
      <c r="C195332">
        <v>5</v>
      </c>
      <c r="D195332" s="1" t="s">
        <v>195326</v>
      </c>
    </row>
    <row r="195333" spans="1:4" x14ac:dyDescent="0.3">
      <c r="A195333">
        <v>3338302</v>
      </c>
      <c r="B195333">
        <v>3338030</v>
      </c>
      <c r="C195333">
        <v>12</v>
      </c>
      <c r="D195333" s="1" t="s">
        <v>195327</v>
      </c>
    </row>
    <row r="195334" spans="1:4" x14ac:dyDescent="0.3">
      <c r="A195334">
        <v>3338336</v>
      </c>
      <c r="B195334">
        <v>3336220</v>
      </c>
      <c r="C195334">
        <v>0</v>
      </c>
      <c r="D195334" s="1" t="s">
        <v>195328</v>
      </c>
    </row>
    <row r="195335" spans="1:4" x14ac:dyDescent="0.3">
      <c r="A195335">
        <v>3338365</v>
      </c>
      <c r="B195335">
        <v>3338310</v>
      </c>
      <c r="C195335">
        <v>0</v>
      </c>
      <c r="D195335" s="1" t="s">
        <v>195329</v>
      </c>
    </row>
    <row r="195336" spans="1:4" x14ac:dyDescent="0.3">
      <c r="A195336">
        <v>3338395</v>
      </c>
      <c r="B195336">
        <v>3338350</v>
      </c>
      <c r="C195336">
        <v>3</v>
      </c>
      <c r="D195336" s="1" t="s">
        <v>195330</v>
      </c>
    </row>
    <row r="195337" spans="1:4" x14ac:dyDescent="0.3">
      <c r="A195337">
        <v>3338432</v>
      </c>
      <c r="B195337">
        <v>3297860</v>
      </c>
      <c r="C195337">
        <v>1</v>
      </c>
      <c r="D195337" s="1" t="s">
        <v>195331</v>
      </c>
    </row>
    <row r="195338" spans="1:4" x14ac:dyDescent="0.3">
      <c r="A195338">
        <v>3338451</v>
      </c>
      <c r="B195338">
        <v>3338430</v>
      </c>
      <c r="C195338">
        <v>8</v>
      </c>
      <c r="D195338" s="1" t="s">
        <v>195332</v>
      </c>
    </row>
    <row r="195339" spans="1:4" x14ac:dyDescent="0.3">
      <c r="A195339">
        <v>3338477</v>
      </c>
      <c r="B195339">
        <v>3064720</v>
      </c>
      <c r="C195339">
        <v>8</v>
      </c>
      <c r="D195339" s="1" t="s">
        <v>195333</v>
      </c>
    </row>
    <row r="195340" spans="1:4" x14ac:dyDescent="0.3">
      <c r="A195340">
        <v>3338497</v>
      </c>
      <c r="B195340">
        <v>3338440</v>
      </c>
      <c r="C195340">
        <v>7</v>
      </c>
      <c r="D195340" s="1" t="s">
        <v>195334</v>
      </c>
    </row>
    <row r="195341" spans="1:4" x14ac:dyDescent="0.3">
      <c r="A195341">
        <v>3338515</v>
      </c>
      <c r="B195341">
        <v>3338440</v>
      </c>
      <c r="C195341">
        <v>1</v>
      </c>
      <c r="D195341" s="1" t="s">
        <v>195335</v>
      </c>
    </row>
    <row r="195342" spans="1:4" x14ac:dyDescent="0.3">
      <c r="A195342">
        <v>3338520</v>
      </c>
      <c r="B195342">
        <v>3338160</v>
      </c>
      <c r="C195342">
        <v>1</v>
      </c>
      <c r="D195342" s="1" t="s">
        <v>195336</v>
      </c>
    </row>
    <row r="195343" spans="1:4" x14ac:dyDescent="0.3">
      <c r="A195343">
        <v>3338544</v>
      </c>
      <c r="B195343">
        <v>3338440</v>
      </c>
      <c r="C195343">
        <v>1</v>
      </c>
      <c r="D195343" s="1" t="s">
        <v>195337</v>
      </c>
    </row>
    <row r="195344" spans="1:4" x14ac:dyDescent="0.3">
      <c r="A195344">
        <v>3338552</v>
      </c>
      <c r="B195344">
        <v>3338440</v>
      </c>
      <c r="C195344">
        <v>1</v>
      </c>
      <c r="D195344" s="1" t="s">
        <v>195338</v>
      </c>
    </row>
    <row r="195345" spans="1:4" x14ac:dyDescent="0.3">
      <c r="A195345">
        <v>3338555</v>
      </c>
      <c r="B195345">
        <v>3336470</v>
      </c>
      <c r="C195345">
        <v>4</v>
      </c>
      <c r="D195345" s="1" t="s">
        <v>195339</v>
      </c>
    </row>
    <row r="195346" spans="1:4" x14ac:dyDescent="0.3">
      <c r="A195346">
        <v>3338608</v>
      </c>
      <c r="B195346">
        <v>2681850</v>
      </c>
      <c r="C195346">
        <v>0</v>
      </c>
      <c r="D195346" s="1" t="s">
        <v>195340</v>
      </c>
    </row>
    <row r="195347" spans="1:4" x14ac:dyDescent="0.3">
      <c r="A195347">
        <v>3338682</v>
      </c>
      <c r="B195347">
        <v>3338290</v>
      </c>
      <c r="C195347">
        <v>1</v>
      </c>
      <c r="D195347" s="1" t="s">
        <v>195341</v>
      </c>
    </row>
    <row r="195348" spans="1:4" x14ac:dyDescent="0.3">
      <c r="A195348">
        <v>3338690</v>
      </c>
      <c r="B195348">
        <v>3338680</v>
      </c>
      <c r="C195348">
        <v>4</v>
      </c>
      <c r="D195348" s="1" t="s">
        <v>195342</v>
      </c>
    </row>
    <row r="195349" spans="1:4" x14ac:dyDescent="0.3">
      <c r="A195349">
        <v>3338706</v>
      </c>
      <c r="B195349">
        <v>3333290</v>
      </c>
      <c r="C195349">
        <v>1</v>
      </c>
      <c r="D195349" s="1" t="s">
        <v>195343</v>
      </c>
    </row>
    <row r="195350" spans="1:4" x14ac:dyDescent="0.3">
      <c r="A195350">
        <v>3338720</v>
      </c>
      <c r="B195350">
        <v>3338710</v>
      </c>
      <c r="C195350">
        <v>10</v>
      </c>
      <c r="D195350" s="1" t="s">
        <v>195344</v>
      </c>
    </row>
    <row r="195351" spans="1:4" x14ac:dyDescent="0.3">
      <c r="A195351">
        <v>3338723</v>
      </c>
      <c r="B195351">
        <v>3338710</v>
      </c>
      <c r="C195351">
        <v>3</v>
      </c>
      <c r="D195351" s="1" t="s">
        <v>195345</v>
      </c>
    </row>
    <row r="195352" spans="1:4" x14ac:dyDescent="0.3">
      <c r="A195352">
        <v>3338727</v>
      </c>
      <c r="B195352">
        <v>3338710</v>
      </c>
      <c r="C195352">
        <v>1</v>
      </c>
      <c r="D195352" s="1" t="s">
        <v>195346</v>
      </c>
    </row>
    <row r="195353" spans="1:4" x14ac:dyDescent="0.3">
      <c r="A195353">
        <v>3338736</v>
      </c>
      <c r="B195353">
        <v>3338680</v>
      </c>
      <c r="C195353">
        <v>2</v>
      </c>
      <c r="D195353" s="1" t="s">
        <v>195347</v>
      </c>
    </row>
    <row r="195354" spans="1:4" x14ac:dyDescent="0.3">
      <c r="A195354">
        <v>3338740</v>
      </c>
      <c r="B195354">
        <v>3338710</v>
      </c>
      <c r="C195354">
        <v>2</v>
      </c>
      <c r="D195354" s="1" t="s">
        <v>195348</v>
      </c>
    </row>
    <row r="195355" spans="1:4" x14ac:dyDescent="0.3">
      <c r="A195355">
        <v>3338766</v>
      </c>
      <c r="B195355">
        <v>3337450</v>
      </c>
      <c r="C195355">
        <v>0</v>
      </c>
      <c r="D195355" s="1" t="s">
        <v>195349</v>
      </c>
    </row>
    <row r="195356" spans="1:4" x14ac:dyDescent="0.3">
      <c r="A195356">
        <v>3338779</v>
      </c>
      <c r="B195356">
        <v>3337650</v>
      </c>
      <c r="C195356">
        <v>0</v>
      </c>
      <c r="D195356" s="1" t="s">
        <v>195350</v>
      </c>
    </row>
    <row r="195357" spans="1:4" x14ac:dyDescent="0.3">
      <c r="A195357">
        <v>3338809</v>
      </c>
      <c r="B195357">
        <v>3338770</v>
      </c>
      <c r="C195357">
        <v>0</v>
      </c>
      <c r="D195357" s="1" t="s">
        <v>195351</v>
      </c>
    </row>
    <row r="195358" spans="1:4" x14ac:dyDescent="0.3">
      <c r="A195358">
        <v>3338818</v>
      </c>
      <c r="B195358">
        <v>3338790</v>
      </c>
      <c r="C195358">
        <v>4</v>
      </c>
      <c r="D195358" s="1" t="s">
        <v>195352</v>
      </c>
    </row>
    <row r="195359" spans="1:4" x14ac:dyDescent="0.3">
      <c r="A195359">
        <v>3338822</v>
      </c>
      <c r="B195359">
        <v>3337250</v>
      </c>
      <c r="C195359">
        <v>2</v>
      </c>
      <c r="D195359" s="1" t="s">
        <v>195353</v>
      </c>
    </row>
    <row r="195360" spans="1:4" x14ac:dyDescent="0.3">
      <c r="A195360">
        <v>3338824</v>
      </c>
      <c r="B195360">
        <v>3338770</v>
      </c>
      <c r="C195360">
        <v>0</v>
      </c>
      <c r="D195360" s="1" t="s">
        <v>195354</v>
      </c>
    </row>
    <row r="195361" spans="1:4" x14ac:dyDescent="0.3">
      <c r="A195361">
        <v>3338825</v>
      </c>
      <c r="B195361">
        <v>3338590</v>
      </c>
      <c r="C195361">
        <v>4</v>
      </c>
      <c r="D195361" s="1" t="s">
        <v>195355</v>
      </c>
    </row>
    <row r="195362" spans="1:4" x14ac:dyDescent="0.3">
      <c r="A195362">
        <v>3338848</v>
      </c>
      <c r="B195362">
        <v>3338790</v>
      </c>
      <c r="C195362">
        <v>0</v>
      </c>
      <c r="D195362" s="1" t="s">
        <v>195356</v>
      </c>
    </row>
    <row r="195363" spans="1:4" x14ac:dyDescent="0.3">
      <c r="A195363">
        <v>3338852</v>
      </c>
      <c r="B195363">
        <v>3337620</v>
      </c>
      <c r="C195363">
        <v>1</v>
      </c>
      <c r="D195363" s="1" t="s">
        <v>195357</v>
      </c>
    </row>
    <row r="195364" spans="1:4" x14ac:dyDescent="0.3">
      <c r="A195364">
        <v>3338878</v>
      </c>
      <c r="B195364">
        <v>3333530</v>
      </c>
      <c r="C195364">
        <v>1</v>
      </c>
      <c r="D195364" s="1" t="s">
        <v>195358</v>
      </c>
    </row>
    <row r="195365" spans="1:4" x14ac:dyDescent="0.3">
      <c r="A195365">
        <v>3338938</v>
      </c>
      <c r="B195365">
        <v>3338790</v>
      </c>
      <c r="C195365">
        <v>1</v>
      </c>
      <c r="D195365" s="1" t="s">
        <v>195359</v>
      </c>
    </row>
    <row r="195366" spans="1:4" x14ac:dyDescent="0.3">
      <c r="A195366">
        <v>3338964</v>
      </c>
      <c r="B195366">
        <v>3338770</v>
      </c>
      <c r="C195366">
        <v>0</v>
      </c>
      <c r="D195366" s="1" t="s">
        <v>195360</v>
      </c>
    </row>
    <row r="195367" spans="1:4" x14ac:dyDescent="0.3">
      <c r="A195367">
        <v>3338968</v>
      </c>
      <c r="B195367">
        <v>3338350</v>
      </c>
      <c r="C195367">
        <v>6</v>
      </c>
      <c r="D195367" s="1" t="s">
        <v>195361</v>
      </c>
    </row>
    <row r="195368" spans="1:4" x14ac:dyDescent="0.3">
      <c r="A195368">
        <v>3339007</v>
      </c>
      <c r="B195368">
        <v>3332700</v>
      </c>
      <c r="C195368">
        <v>3</v>
      </c>
      <c r="D195368" s="1" t="s">
        <v>195362</v>
      </c>
    </row>
    <row r="195369" spans="1:4" x14ac:dyDescent="0.3">
      <c r="A195369">
        <v>3339008</v>
      </c>
      <c r="B195369">
        <v>3338160</v>
      </c>
      <c r="C195369">
        <v>0</v>
      </c>
      <c r="D195369" s="1" t="s">
        <v>195363</v>
      </c>
    </row>
    <row r="195370" spans="1:4" x14ac:dyDescent="0.3">
      <c r="A195370">
        <v>3339039</v>
      </c>
      <c r="B195370">
        <v>3339030</v>
      </c>
      <c r="C195370">
        <v>1</v>
      </c>
      <c r="D195370" s="1" t="s">
        <v>195364</v>
      </c>
    </row>
    <row r="195371" spans="1:4" x14ac:dyDescent="0.3">
      <c r="A195371">
        <v>3339043</v>
      </c>
      <c r="B195371">
        <v>3338350</v>
      </c>
      <c r="C195371">
        <v>5</v>
      </c>
      <c r="D195371" s="1" t="s">
        <v>195365</v>
      </c>
    </row>
    <row r="195372" spans="1:4" x14ac:dyDescent="0.3">
      <c r="A195372">
        <v>3339067</v>
      </c>
      <c r="B195372">
        <v>3338350</v>
      </c>
      <c r="C195372">
        <v>12</v>
      </c>
      <c r="D195372" s="1" t="s">
        <v>195366</v>
      </c>
    </row>
    <row r="195373" spans="1:4" x14ac:dyDescent="0.3">
      <c r="A195373">
        <v>3339116</v>
      </c>
      <c r="B195373">
        <v>3339080</v>
      </c>
      <c r="C195373">
        <v>4</v>
      </c>
      <c r="D195373" s="1" t="s">
        <v>195367</v>
      </c>
    </row>
    <row r="195374" spans="1:4" x14ac:dyDescent="0.3">
      <c r="A195374">
        <v>3339123</v>
      </c>
      <c r="B195374">
        <v>3337910</v>
      </c>
      <c r="C195374">
        <v>0</v>
      </c>
      <c r="D195374" s="1" t="s">
        <v>195368</v>
      </c>
    </row>
    <row r="195375" spans="1:4" x14ac:dyDescent="0.3">
      <c r="A195375">
        <v>3339126</v>
      </c>
      <c r="B195375">
        <v>3339080</v>
      </c>
      <c r="C195375">
        <v>44</v>
      </c>
      <c r="D195375" s="1" t="s">
        <v>195369</v>
      </c>
    </row>
    <row r="195376" spans="1:4" x14ac:dyDescent="0.3">
      <c r="A195376">
        <v>3339130</v>
      </c>
      <c r="B195376">
        <v>3339110</v>
      </c>
      <c r="C195376">
        <v>2</v>
      </c>
      <c r="D195376" s="1" t="s">
        <v>195370</v>
      </c>
    </row>
    <row r="195377" spans="1:4" x14ac:dyDescent="0.3">
      <c r="A195377">
        <v>3339149</v>
      </c>
      <c r="B195377">
        <v>3339110</v>
      </c>
      <c r="C195377">
        <v>2</v>
      </c>
      <c r="D195377" s="1" t="s">
        <v>195371</v>
      </c>
    </row>
    <row r="195378" spans="1:4" x14ac:dyDescent="0.3">
      <c r="A195378">
        <v>3339153</v>
      </c>
      <c r="B195378">
        <v>3339110</v>
      </c>
      <c r="C195378">
        <v>1</v>
      </c>
      <c r="D195378" s="1" t="s">
        <v>195372</v>
      </c>
    </row>
    <row r="195379" spans="1:4" x14ac:dyDescent="0.3">
      <c r="A195379">
        <v>3339163</v>
      </c>
      <c r="B195379">
        <v>3339110</v>
      </c>
      <c r="C195379">
        <v>2</v>
      </c>
      <c r="D195379" s="1" t="s">
        <v>195373</v>
      </c>
    </row>
    <row r="195380" spans="1:4" x14ac:dyDescent="0.3">
      <c r="A195380">
        <v>3339165</v>
      </c>
      <c r="B195380">
        <v>3339110</v>
      </c>
      <c r="C195380">
        <v>1</v>
      </c>
      <c r="D195380" s="1" t="s">
        <v>195374</v>
      </c>
    </row>
    <row r="195381" spans="1:4" x14ac:dyDescent="0.3">
      <c r="A195381">
        <v>3339199</v>
      </c>
      <c r="B195381">
        <v>3339170</v>
      </c>
      <c r="C195381">
        <v>3</v>
      </c>
      <c r="D195381" s="1" t="s">
        <v>195375</v>
      </c>
    </row>
    <row r="195382" spans="1:4" x14ac:dyDescent="0.3">
      <c r="A195382">
        <v>3339204</v>
      </c>
      <c r="B195382">
        <v>155460</v>
      </c>
      <c r="C195382">
        <v>0</v>
      </c>
      <c r="D195382" s="1" t="s">
        <v>195376</v>
      </c>
    </row>
    <row r="195383" spans="1:4" x14ac:dyDescent="0.3">
      <c r="A195383">
        <v>3339212</v>
      </c>
      <c r="B195383">
        <v>3339170</v>
      </c>
      <c r="C195383">
        <v>3</v>
      </c>
      <c r="D195383" s="1" t="s">
        <v>195377</v>
      </c>
    </row>
    <row r="195384" spans="1:4" x14ac:dyDescent="0.3">
      <c r="A195384">
        <v>3339226</v>
      </c>
      <c r="B195384">
        <v>3339200</v>
      </c>
      <c r="C195384">
        <v>0</v>
      </c>
      <c r="D195384" s="1" t="s">
        <v>195378</v>
      </c>
    </row>
    <row r="195385" spans="1:4" x14ac:dyDescent="0.3">
      <c r="A195385">
        <v>3339227</v>
      </c>
      <c r="B195385">
        <v>3339200</v>
      </c>
      <c r="C195385">
        <v>7</v>
      </c>
      <c r="D195385" s="1" t="s">
        <v>195379</v>
      </c>
    </row>
    <row r="195386" spans="1:4" x14ac:dyDescent="0.3">
      <c r="A195386">
        <v>3339234</v>
      </c>
      <c r="B195386">
        <v>413820</v>
      </c>
      <c r="C195386">
        <v>9</v>
      </c>
      <c r="D195386" s="1" t="s">
        <v>195380</v>
      </c>
    </row>
    <row r="195387" spans="1:4" x14ac:dyDescent="0.3">
      <c r="A195387">
        <v>3339237</v>
      </c>
      <c r="B195387">
        <v>3339140</v>
      </c>
      <c r="C195387">
        <v>2</v>
      </c>
      <c r="D195387" s="1" t="s">
        <v>195381</v>
      </c>
    </row>
    <row r="195388" spans="1:4" x14ac:dyDescent="0.3">
      <c r="A195388">
        <v>3339241</v>
      </c>
      <c r="B195388">
        <v>3339220</v>
      </c>
      <c r="C195388">
        <v>16</v>
      </c>
      <c r="D195388" s="1" t="s">
        <v>195382</v>
      </c>
    </row>
    <row r="195389" spans="1:4" x14ac:dyDescent="0.3">
      <c r="A195389">
        <v>3339249</v>
      </c>
      <c r="B195389">
        <v>2327160</v>
      </c>
      <c r="C195389">
        <v>1</v>
      </c>
      <c r="D195389" s="1" t="s">
        <v>195383</v>
      </c>
    </row>
    <row r="195390" spans="1:4" x14ac:dyDescent="0.3">
      <c r="A195390">
        <v>3339252</v>
      </c>
      <c r="B195390">
        <v>3339220</v>
      </c>
      <c r="C195390">
        <v>0</v>
      </c>
      <c r="D195390" s="1" t="s">
        <v>195384</v>
      </c>
    </row>
    <row r="195391" spans="1:4" x14ac:dyDescent="0.3">
      <c r="A195391">
        <v>3339256</v>
      </c>
      <c r="B195391">
        <v>3339180</v>
      </c>
      <c r="C195391">
        <v>1</v>
      </c>
      <c r="D195391" s="1" t="s">
        <v>195385</v>
      </c>
    </row>
    <row r="195392" spans="1:4" x14ac:dyDescent="0.3">
      <c r="A195392">
        <v>3339292</v>
      </c>
      <c r="B195392">
        <v>1434900</v>
      </c>
      <c r="C195392">
        <v>3</v>
      </c>
      <c r="D195392" s="1" t="s">
        <v>195386</v>
      </c>
    </row>
    <row r="195393" spans="1:4" x14ac:dyDescent="0.3">
      <c r="A195393">
        <v>3339324</v>
      </c>
      <c r="B195393">
        <v>3333830</v>
      </c>
      <c r="C195393">
        <v>0</v>
      </c>
      <c r="D195393" s="1" t="s">
        <v>195387</v>
      </c>
    </row>
    <row r="195394" spans="1:4" x14ac:dyDescent="0.3">
      <c r="A195394">
        <v>3339346</v>
      </c>
      <c r="B195394">
        <v>3339040</v>
      </c>
      <c r="C195394">
        <v>1</v>
      </c>
      <c r="D195394" s="1" t="s">
        <v>195388</v>
      </c>
    </row>
    <row r="195395" spans="1:4" x14ac:dyDescent="0.3">
      <c r="A195395">
        <v>3339360</v>
      </c>
      <c r="B195395">
        <v>3335280</v>
      </c>
      <c r="C195395">
        <v>0</v>
      </c>
      <c r="D195395" s="1" t="s">
        <v>195389</v>
      </c>
    </row>
    <row r="195396" spans="1:4" x14ac:dyDescent="0.3">
      <c r="A195396">
        <v>3339365</v>
      </c>
      <c r="B195396">
        <v>3338630</v>
      </c>
      <c r="C195396">
        <v>1</v>
      </c>
      <c r="D195396" s="1" t="s">
        <v>195390</v>
      </c>
    </row>
    <row r="195397" spans="1:4" x14ac:dyDescent="0.3">
      <c r="A195397">
        <v>3339415</v>
      </c>
      <c r="B195397">
        <v>3339220</v>
      </c>
      <c r="C195397">
        <v>3</v>
      </c>
      <c r="D195397" s="1" t="s">
        <v>195391</v>
      </c>
    </row>
    <row r="195398" spans="1:4" x14ac:dyDescent="0.3">
      <c r="A195398">
        <v>3339426</v>
      </c>
      <c r="B195398">
        <v>3339170</v>
      </c>
      <c r="C195398">
        <v>1</v>
      </c>
      <c r="D195398" s="1" t="s">
        <v>195392</v>
      </c>
    </row>
    <row r="195399" spans="1:4" x14ac:dyDescent="0.3">
      <c r="A195399">
        <v>3339427</v>
      </c>
      <c r="B195399">
        <v>3339420</v>
      </c>
      <c r="C195399">
        <v>0</v>
      </c>
      <c r="D195399" s="1" t="s">
        <v>195393</v>
      </c>
    </row>
    <row r="195400" spans="1:4" x14ac:dyDescent="0.3">
      <c r="A195400">
        <v>3339464</v>
      </c>
      <c r="B195400">
        <v>3338650</v>
      </c>
      <c r="C195400">
        <v>1</v>
      </c>
      <c r="D195400" s="1" t="s">
        <v>195394</v>
      </c>
    </row>
    <row r="195401" spans="1:4" x14ac:dyDescent="0.3">
      <c r="A195401">
        <v>3339473</v>
      </c>
      <c r="B195401">
        <v>3339420</v>
      </c>
      <c r="C195401">
        <v>0</v>
      </c>
      <c r="D195401" s="1" t="s">
        <v>195395</v>
      </c>
    </row>
    <row r="195402" spans="1:4" x14ac:dyDescent="0.3">
      <c r="A195402">
        <v>3339496</v>
      </c>
      <c r="B195402">
        <v>3339200</v>
      </c>
      <c r="C195402">
        <v>1</v>
      </c>
      <c r="D195402" s="1" t="s">
        <v>195396</v>
      </c>
    </row>
    <row r="195403" spans="1:4" x14ac:dyDescent="0.3">
      <c r="A195403">
        <v>3339500</v>
      </c>
      <c r="B195403">
        <v>3056770</v>
      </c>
      <c r="C195403">
        <v>1</v>
      </c>
      <c r="D195403" s="1" t="s">
        <v>195397</v>
      </c>
    </row>
    <row r="195404" spans="1:4" x14ac:dyDescent="0.3">
      <c r="A195404">
        <v>3339518</v>
      </c>
      <c r="B195404">
        <v>3339480</v>
      </c>
      <c r="C195404">
        <v>1</v>
      </c>
      <c r="D195404" s="1" t="s">
        <v>195398</v>
      </c>
    </row>
    <row r="195405" spans="1:4" x14ac:dyDescent="0.3">
      <c r="A195405">
        <v>3339525</v>
      </c>
      <c r="B195405">
        <v>3339510</v>
      </c>
      <c r="C195405">
        <v>4</v>
      </c>
      <c r="D195405" s="1" t="s">
        <v>195399</v>
      </c>
    </row>
    <row r="195406" spans="1:4" x14ac:dyDescent="0.3">
      <c r="A195406">
        <v>3339552</v>
      </c>
      <c r="B195406">
        <v>3317890</v>
      </c>
      <c r="C195406">
        <v>1</v>
      </c>
      <c r="D195406" s="1" t="s">
        <v>195400</v>
      </c>
    </row>
    <row r="195407" spans="1:4" x14ac:dyDescent="0.3">
      <c r="A195407">
        <v>3339561</v>
      </c>
      <c r="B195407">
        <v>3339520</v>
      </c>
      <c r="C195407">
        <v>3</v>
      </c>
      <c r="D195407" s="1" t="s">
        <v>195401</v>
      </c>
    </row>
    <row r="195408" spans="1:4" x14ac:dyDescent="0.3">
      <c r="A195408">
        <v>3339564</v>
      </c>
      <c r="B195408">
        <v>3339530</v>
      </c>
      <c r="C195408">
        <v>48</v>
      </c>
      <c r="D195408" s="1" t="s">
        <v>195402</v>
      </c>
    </row>
    <row r="195409" spans="1:4" x14ac:dyDescent="0.3">
      <c r="A195409">
        <v>3339565</v>
      </c>
      <c r="B195409">
        <v>3339420</v>
      </c>
      <c r="C195409">
        <v>0</v>
      </c>
      <c r="D195409" s="1" t="s">
        <v>195403</v>
      </c>
    </row>
    <row r="195410" spans="1:4" x14ac:dyDescent="0.3">
      <c r="A195410">
        <v>3339566</v>
      </c>
      <c r="B195410">
        <v>3339530</v>
      </c>
      <c r="C195410">
        <v>10</v>
      </c>
      <c r="D195410" s="1" t="s">
        <v>195404</v>
      </c>
    </row>
    <row r="195411" spans="1:4" x14ac:dyDescent="0.3">
      <c r="A195411">
        <v>3339571</v>
      </c>
      <c r="B195411">
        <v>3339540</v>
      </c>
      <c r="C195411">
        <v>8</v>
      </c>
      <c r="D195411" s="1" t="s">
        <v>195405</v>
      </c>
    </row>
    <row r="195412" spans="1:4" x14ac:dyDescent="0.3">
      <c r="A195412">
        <v>3339590</v>
      </c>
      <c r="B195412">
        <v>3339540</v>
      </c>
      <c r="C195412">
        <v>10</v>
      </c>
      <c r="D195412" s="1" t="s">
        <v>195406</v>
      </c>
    </row>
    <row r="195413" spans="1:4" x14ac:dyDescent="0.3">
      <c r="A195413">
        <v>3339660</v>
      </c>
      <c r="B195413">
        <v>3339630</v>
      </c>
      <c r="C195413">
        <v>1</v>
      </c>
      <c r="D195413" s="1" t="s">
        <v>195407</v>
      </c>
    </row>
    <row r="195414" spans="1:4" x14ac:dyDescent="0.3">
      <c r="A195414">
        <v>3339699</v>
      </c>
      <c r="B195414">
        <v>3335100</v>
      </c>
      <c r="C195414">
        <v>0</v>
      </c>
      <c r="D195414" s="1" t="s">
        <v>195408</v>
      </c>
    </row>
    <row r="195415" spans="1:4" x14ac:dyDescent="0.3">
      <c r="A195415">
        <v>3339702</v>
      </c>
      <c r="B195415">
        <v>3087720</v>
      </c>
      <c r="C195415">
        <v>3</v>
      </c>
      <c r="D195415" s="1" t="s">
        <v>195409</v>
      </c>
    </row>
    <row r="195416" spans="1:4" x14ac:dyDescent="0.3">
      <c r="A195416">
        <v>3339725</v>
      </c>
      <c r="B195416">
        <v>3330500</v>
      </c>
      <c r="C195416">
        <v>3</v>
      </c>
      <c r="D195416" s="1" t="s">
        <v>195410</v>
      </c>
    </row>
    <row r="195417" spans="1:4" x14ac:dyDescent="0.3">
      <c r="A195417">
        <v>3339743</v>
      </c>
      <c r="B195417">
        <v>3334300</v>
      </c>
      <c r="C195417">
        <v>1</v>
      </c>
      <c r="D195417" s="1" t="s">
        <v>195411</v>
      </c>
    </row>
    <row r="195418" spans="1:4" x14ac:dyDescent="0.3">
      <c r="A195418">
        <v>3339757</v>
      </c>
      <c r="B195418">
        <v>3339750</v>
      </c>
      <c r="C195418">
        <v>6</v>
      </c>
      <c r="D195418" s="1" t="s">
        <v>195412</v>
      </c>
    </row>
    <row r="195419" spans="1:4" x14ac:dyDescent="0.3">
      <c r="A195419">
        <v>3339819</v>
      </c>
      <c r="B195419">
        <v>3339800</v>
      </c>
      <c r="C195419">
        <v>0</v>
      </c>
      <c r="D195419" s="1" t="s">
        <v>195413</v>
      </c>
    </row>
    <row r="195420" spans="1:4" x14ac:dyDescent="0.3">
      <c r="A195420">
        <v>3339864</v>
      </c>
      <c r="B195420">
        <v>3333120</v>
      </c>
      <c r="C195420">
        <v>0</v>
      </c>
      <c r="D195420" s="1" t="s">
        <v>195414</v>
      </c>
    </row>
    <row r="195421" spans="1:4" x14ac:dyDescent="0.3">
      <c r="A195421">
        <v>3339880</v>
      </c>
      <c r="B195421">
        <v>3325280</v>
      </c>
      <c r="C195421">
        <v>0</v>
      </c>
      <c r="D195421" s="1" t="s">
        <v>195415</v>
      </c>
    </row>
    <row r="195422" spans="1:4" x14ac:dyDescent="0.3">
      <c r="A195422">
        <v>3339906</v>
      </c>
      <c r="B195422">
        <v>3339850</v>
      </c>
      <c r="C195422">
        <v>2</v>
      </c>
      <c r="D195422" s="1" t="s">
        <v>195416</v>
      </c>
    </row>
    <row r="195423" spans="1:4" x14ac:dyDescent="0.3">
      <c r="A195423">
        <v>3339926</v>
      </c>
      <c r="B195423">
        <v>3337840</v>
      </c>
      <c r="C195423">
        <v>0</v>
      </c>
      <c r="D195423" s="1" t="s">
        <v>195417</v>
      </c>
    </row>
    <row r="195424" spans="1:4" x14ac:dyDescent="0.3">
      <c r="A195424">
        <v>3339930</v>
      </c>
      <c r="B195424">
        <v>3286190</v>
      </c>
      <c r="C195424">
        <v>3</v>
      </c>
      <c r="D195424" s="1" t="s">
        <v>195418</v>
      </c>
    </row>
    <row r="195425" spans="1:4" x14ac:dyDescent="0.3">
      <c r="A195425">
        <v>3339964</v>
      </c>
      <c r="B195425">
        <v>3339940</v>
      </c>
      <c r="C195425">
        <v>2</v>
      </c>
      <c r="D195425" s="1" t="s">
        <v>195419</v>
      </c>
    </row>
    <row r="195426" spans="1:4" x14ac:dyDescent="0.3">
      <c r="A195426">
        <v>3339966</v>
      </c>
      <c r="B195426">
        <v>3339820</v>
      </c>
      <c r="C195426">
        <v>0</v>
      </c>
      <c r="D195426" s="1" t="s">
        <v>195420</v>
      </c>
    </row>
    <row r="195427" spans="1:4" x14ac:dyDescent="0.3">
      <c r="A195427">
        <v>3339974</v>
      </c>
      <c r="B195427">
        <v>3339870</v>
      </c>
      <c r="C195427">
        <v>5</v>
      </c>
      <c r="D195427" s="1" t="s">
        <v>195421</v>
      </c>
    </row>
    <row r="195428" spans="1:4" x14ac:dyDescent="0.3">
      <c r="A195428">
        <v>3339982</v>
      </c>
      <c r="B195428">
        <v>3339960</v>
      </c>
      <c r="C195428">
        <v>0</v>
      </c>
      <c r="D195428" s="1" t="s">
        <v>195422</v>
      </c>
    </row>
    <row r="195429" spans="1:4" x14ac:dyDescent="0.3">
      <c r="A195429">
        <v>3339988</v>
      </c>
      <c r="B195429">
        <v>3339960</v>
      </c>
      <c r="C195429">
        <v>-1</v>
      </c>
      <c r="D195429" s="1" t="s">
        <v>195423</v>
      </c>
    </row>
    <row r="195430" spans="1:4" x14ac:dyDescent="0.3">
      <c r="A195430">
        <v>3339993</v>
      </c>
      <c r="B195430">
        <v>3339960</v>
      </c>
      <c r="C195430">
        <v>0</v>
      </c>
      <c r="D195430" s="1" t="s">
        <v>195424</v>
      </c>
    </row>
    <row r="195431" spans="1:4" x14ac:dyDescent="0.3">
      <c r="A195431">
        <v>3340026</v>
      </c>
      <c r="B195431">
        <v>3339960</v>
      </c>
      <c r="C195431">
        <v>0</v>
      </c>
      <c r="D195431" s="1" t="s">
        <v>195425</v>
      </c>
    </row>
    <row r="195432" spans="1:4" x14ac:dyDescent="0.3">
      <c r="A195432">
        <v>3340035</v>
      </c>
      <c r="B195432">
        <v>3339960</v>
      </c>
      <c r="C195432">
        <v>0</v>
      </c>
      <c r="D195432" s="1" t="s">
        <v>195426</v>
      </c>
    </row>
    <row r="195433" spans="1:4" x14ac:dyDescent="0.3">
      <c r="A195433">
        <v>3340042</v>
      </c>
      <c r="B195433">
        <v>3316810</v>
      </c>
      <c r="C195433">
        <v>4</v>
      </c>
      <c r="D195433" s="1" t="s">
        <v>195427</v>
      </c>
    </row>
    <row r="195434" spans="1:4" x14ac:dyDescent="0.3">
      <c r="A195434">
        <v>3340049</v>
      </c>
      <c r="B195434">
        <v>3340020</v>
      </c>
      <c r="C195434">
        <v>1</v>
      </c>
      <c r="D195434" s="1" t="s">
        <v>195428</v>
      </c>
    </row>
    <row r="195435" spans="1:4" x14ac:dyDescent="0.3">
      <c r="A195435">
        <v>3340056</v>
      </c>
      <c r="B195435">
        <v>3340000</v>
      </c>
      <c r="C195435">
        <v>2</v>
      </c>
      <c r="D195435" s="1" t="s">
        <v>195429</v>
      </c>
    </row>
    <row r="195436" spans="1:4" x14ac:dyDescent="0.3">
      <c r="A195436">
        <v>3340067</v>
      </c>
      <c r="B195436">
        <v>3340020</v>
      </c>
      <c r="C195436">
        <v>0</v>
      </c>
      <c r="D195436" s="1" t="s">
        <v>195430</v>
      </c>
    </row>
    <row r="195437" spans="1:4" x14ac:dyDescent="0.3">
      <c r="A195437">
        <v>3340085</v>
      </c>
      <c r="B195437">
        <v>3339940</v>
      </c>
      <c r="C195437">
        <v>0</v>
      </c>
      <c r="D195437" s="1" t="s">
        <v>195431</v>
      </c>
    </row>
    <row r="195438" spans="1:4" x14ac:dyDescent="0.3">
      <c r="A195438">
        <v>3340101</v>
      </c>
      <c r="B195438">
        <v>3235900</v>
      </c>
      <c r="C195438">
        <v>7</v>
      </c>
      <c r="D195438" s="1" t="s">
        <v>195432</v>
      </c>
    </row>
    <row r="195439" spans="1:4" x14ac:dyDescent="0.3">
      <c r="A195439">
        <v>3340110</v>
      </c>
      <c r="B195439">
        <v>3339030</v>
      </c>
      <c r="C195439">
        <v>5</v>
      </c>
      <c r="D195439" s="1" t="s">
        <v>195433</v>
      </c>
    </row>
    <row r="195440" spans="1:4" x14ac:dyDescent="0.3">
      <c r="A195440">
        <v>3340165</v>
      </c>
      <c r="B195440">
        <v>3340130</v>
      </c>
      <c r="C195440">
        <v>1</v>
      </c>
      <c r="D195440" s="1" t="s">
        <v>195434</v>
      </c>
    </row>
    <row r="195441" spans="1:4" x14ac:dyDescent="0.3">
      <c r="A195441">
        <v>3340167</v>
      </c>
      <c r="B195441">
        <v>3330570</v>
      </c>
      <c r="C195441">
        <v>1</v>
      </c>
      <c r="D195441" s="1" t="s">
        <v>195435</v>
      </c>
    </row>
    <row r="195442" spans="1:4" x14ac:dyDescent="0.3">
      <c r="A195442">
        <v>3340193</v>
      </c>
      <c r="B195442">
        <v>3340170</v>
      </c>
      <c r="C195442">
        <v>1</v>
      </c>
      <c r="D195442" s="1" t="s">
        <v>195436</v>
      </c>
    </row>
    <row r="195443" spans="1:4" x14ac:dyDescent="0.3">
      <c r="A195443">
        <v>3340203</v>
      </c>
      <c r="B195443">
        <v>3340190</v>
      </c>
      <c r="C195443">
        <v>8</v>
      </c>
      <c r="D195443" s="1" t="s">
        <v>195437</v>
      </c>
    </row>
    <row r="195444" spans="1:4" x14ac:dyDescent="0.3">
      <c r="A195444">
        <v>3340208</v>
      </c>
      <c r="B195444">
        <v>3322840</v>
      </c>
      <c r="C195444">
        <v>1</v>
      </c>
      <c r="D195444" s="1" t="s">
        <v>195438</v>
      </c>
    </row>
    <row r="195445" spans="1:4" x14ac:dyDescent="0.3">
      <c r="A195445">
        <v>3340215</v>
      </c>
      <c r="B195445">
        <v>3340170</v>
      </c>
      <c r="C195445">
        <v>1</v>
      </c>
      <c r="D195445" s="1" t="s">
        <v>195439</v>
      </c>
    </row>
    <row r="195446" spans="1:4" x14ac:dyDescent="0.3">
      <c r="A195446">
        <v>3340233</v>
      </c>
      <c r="B195446">
        <v>3340170</v>
      </c>
      <c r="C195446">
        <v>9</v>
      </c>
      <c r="D195446" s="1" t="s">
        <v>195440</v>
      </c>
    </row>
    <row r="195447" spans="1:4" x14ac:dyDescent="0.3">
      <c r="A195447">
        <v>3340234</v>
      </c>
      <c r="B195447">
        <v>3340190</v>
      </c>
      <c r="C195447">
        <v>8</v>
      </c>
      <c r="D195447" s="1" t="s">
        <v>195441</v>
      </c>
    </row>
    <row r="195448" spans="1:4" x14ac:dyDescent="0.3">
      <c r="A195448">
        <v>3340253</v>
      </c>
      <c r="B195448">
        <v>3339850</v>
      </c>
      <c r="C195448">
        <v>1</v>
      </c>
      <c r="D195448" s="1" t="s">
        <v>195442</v>
      </c>
    </row>
    <row r="195449" spans="1:4" x14ac:dyDescent="0.3">
      <c r="A195449">
        <v>3340301</v>
      </c>
      <c r="B195449">
        <v>3340280</v>
      </c>
      <c r="C195449">
        <v>0</v>
      </c>
      <c r="D195449" s="1" t="s">
        <v>195443</v>
      </c>
    </row>
    <row r="195450" spans="1:4" x14ac:dyDescent="0.3">
      <c r="A195450">
        <v>3340308</v>
      </c>
      <c r="B195450">
        <v>3340130</v>
      </c>
      <c r="C195450">
        <v>1</v>
      </c>
      <c r="D195450" s="1" t="s">
        <v>195444</v>
      </c>
    </row>
    <row r="195451" spans="1:4" x14ac:dyDescent="0.3">
      <c r="A195451">
        <v>3340340</v>
      </c>
      <c r="B195451">
        <v>3340330</v>
      </c>
      <c r="C195451">
        <v>2</v>
      </c>
      <c r="D195451" s="1" t="s">
        <v>195445</v>
      </c>
    </row>
    <row r="195452" spans="1:4" x14ac:dyDescent="0.3">
      <c r="A195452">
        <v>3340343</v>
      </c>
      <c r="B195452">
        <v>3340320</v>
      </c>
      <c r="C195452">
        <v>7</v>
      </c>
      <c r="D195452" s="1" t="s">
        <v>195446</v>
      </c>
    </row>
    <row r="195453" spans="1:4" x14ac:dyDescent="0.3">
      <c r="A195453">
        <v>3340344</v>
      </c>
      <c r="B195453">
        <v>3340330</v>
      </c>
      <c r="C195453">
        <v>0</v>
      </c>
      <c r="D195453" s="1" t="s">
        <v>195447</v>
      </c>
    </row>
    <row r="195454" spans="1:4" x14ac:dyDescent="0.3">
      <c r="A195454">
        <v>3340346</v>
      </c>
      <c r="B195454">
        <v>3340300</v>
      </c>
      <c r="C195454">
        <v>0</v>
      </c>
      <c r="D195454" s="1" t="s">
        <v>195448</v>
      </c>
    </row>
    <row r="195455" spans="1:4" x14ac:dyDescent="0.3">
      <c r="A195455">
        <v>3340365</v>
      </c>
      <c r="B195455">
        <v>3340300</v>
      </c>
      <c r="C195455">
        <v>0</v>
      </c>
      <c r="D195455" s="1" t="s">
        <v>195449</v>
      </c>
    </row>
    <row r="195456" spans="1:4" x14ac:dyDescent="0.3">
      <c r="A195456">
        <v>3340367</v>
      </c>
      <c r="B195456">
        <v>3340330</v>
      </c>
      <c r="C195456">
        <v>14</v>
      </c>
      <c r="D195456" s="1" t="s">
        <v>195450</v>
      </c>
    </row>
    <row r="195457" spans="1:4" x14ac:dyDescent="0.3">
      <c r="A195457">
        <v>3340398</v>
      </c>
      <c r="B195457">
        <v>3340010</v>
      </c>
      <c r="C195457">
        <v>5</v>
      </c>
      <c r="D195457" s="1" t="s">
        <v>195451</v>
      </c>
    </row>
    <row r="195458" spans="1:4" x14ac:dyDescent="0.3">
      <c r="A195458">
        <v>3340478</v>
      </c>
      <c r="B195458">
        <v>3326650</v>
      </c>
      <c r="C195458">
        <v>-9</v>
      </c>
      <c r="D195458" s="1" t="s">
        <v>195452</v>
      </c>
    </row>
    <row r="195459" spans="1:4" x14ac:dyDescent="0.3">
      <c r="A195459">
        <v>3340527</v>
      </c>
      <c r="B195459">
        <v>3213490</v>
      </c>
      <c r="C195459">
        <v>1</v>
      </c>
      <c r="D195459" s="1" t="s">
        <v>195453</v>
      </c>
    </row>
    <row r="195460" spans="1:4" x14ac:dyDescent="0.3">
      <c r="A195460">
        <v>3340609</v>
      </c>
      <c r="B195460">
        <v>3335360</v>
      </c>
      <c r="C195460">
        <v>0</v>
      </c>
      <c r="D195460" s="1" t="s">
        <v>195454</v>
      </c>
    </row>
    <row r="195461" spans="1:4" x14ac:dyDescent="0.3">
      <c r="A195461">
        <v>3340641</v>
      </c>
      <c r="B195461">
        <v>3340590</v>
      </c>
      <c r="C195461">
        <v>1</v>
      </c>
      <c r="D195461" s="1" t="s">
        <v>195455</v>
      </c>
    </row>
    <row r="195462" spans="1:4" x14ac:dyDescent="0.3">
      <c r="A195462">
        <v>3340644</v>
      </c>
      <c r="B195462">
        <v>3340630</v>
      </c>
      <c r="C195462">
        <v>1</v>
      </c>
      <c r="D195462" s="1" t="s">
        <v>195456</v>
      </c>
    </row>
    <row r="195463" spans="1:4" x14ac:dyDescent="0.3">
      <c r="A195463">
        <v>3340653</v>
      </c>
      <c r="B195463">
        <v>3340630</v>
      </c>
      <c r="C195463">
        <v>1</v>
      </c>
      <c r="D195463" s="1" t="s">
        <v>195457</v>
      </c>
    </row>
    <row r="195464" spans="1:4" x14ac:dyDescent="0.3">
      <c r="A195464">
        <v>3340678</v>
      </c>
      <c r="B195464">
        <v>3334380</v>
      </c>
      <c r="C195464">
        <v>3</v>
      </c>
      <c r="D195464" s="1" t="s">
        <v>195458</v>
      </c>
    </row>
    <row r="195465" spans="1:4" x14ac:dyDescent="0.3">
      <c r="A195465">
        <v>3340698</v>
      </c>
      <c r="B195465">
        <v>3340500</v>
      </c>
      <c r="C195465">
        <v>3</v>
      </c>
      <c r="D195465" s="1" t="s">
        <v>195459</v>
      </c>
    </row>
    <row r="195466" spans="1:4" x14ac:dyDescent="0.3">
      <c r="A195466">
        <v>3340699</v>
      </c>
      <c r="B195466">
        <v>3340680</v>
      </c>
      <c r="C195466">
        <v>23</v>
      </c>
      <c r="D195466" s="1" t="s">
        <v>195460</v>
      </c>
    </row>
    <row r="195467" spans="1:4" x14ac:dyDescent="0.3">
      <c r="A195467">
        <v>3340703</v>
      </c>
      <c r="B195467">
        <v>3340680</v>
      </c>
      <c r="C195467">
        <v>0</v>
      </c>
      <c r="D195467" s="1" t="s">
        <v>195461</v>
      </c>
    </row>
    <row r="195468" spans="1:4" x14ac:dyDescent="0.3">
      <c r="A195468">
        <v>3340715</v>
      </c>
      <c r="B195468">
        <v>3340670</v>
      </c>
      <c r="C195468">
        <v>3</v>
      </c>
      <c r="D195468" s="1" t="s">
        <v>195462</v>
      </c>
    </row>
    <row r="195469" spans="1:4" x14ac:dyDescent="0.3">
      <c r="A195469">
        <v>3340723</v>
      </c>
      <c r="B195469">
        <v>3340710</v>
      </c>
      <c r="C195469">
        <v>0</v>
      </c>
      <c r="D195469" s="1" t="s">
        <v>195463</v>
      </c>
    </row>
    <row r="195470" spans="1:4" x14ac:dyDescent="0.3">
      <c r="A195470">
        <v>3340735</v>
      </c>
      <c r="B195470">
        <v>3340730</v>
      </c>
      <c r="C195470">
        <v>1</v>
      </c>
      <c r="D195470" s="1" t="s">
        <v>195464</v>
      </c>
    </row>
    <row r="195471" spans="1:4" x14ac:dyDescent="0.3">
      <c r="A195471">
        <v>3340736</v>
      </c>
      <c r="B195471">
        <v>3340710</v>
      </c>
      <c r="C195471">
        <v>4</v>
      </c>
      <c r="D195471" s="1" t="s">
        <v>195465</v>
      </c>
    </row>
    <row r="195472" spans="1:4" x14ac:dyDescent="0.3">
      <c r="A195472">
        <v>3340744</v>
      </c>
      <c r="B195472">
        <v>3340710</v>
      </c>
      <c r="C195472">
        <v>1</v>
      </c>
      <c r="D195472" s="1" t="s">
        <v>195466</v>
      </c>
    </row>
    <row r="195473" spans="1:4" x14ac:dyDescent="0.3">
      <c r="A195473">
        <v>3340758</v>
      </c>
      <c r="B195473">
        <v>3340750</v>
      </c>
      <c r="C195473">
        <v>30</v>
      </c>
      <c r="D195473" s="1" t="s">
        <v>195467</v>
      </c>
    </row>
    <row r="195474" spans="1:4" x14ac:dyDescent="0.3">
      <c r="A195474">
        <v>3340762</v>
      </c>
      <c r="B195474">
        <v>3340710</v>
      </c>
      <c r="C195474">
        <v>1</v>
      </c>
      <c r="D195474" s="1" t="s">
        <v>195468</v>
      </c>
    </row>
    <row r="195475" spans="1:4" x14ac:dyDescent="0.3">
      <c r="A195475">
        <v>3340786</v>
      </c>
      <c r="B195475">
        <v>3338190</v>
      </c>
      <c r="C195475">
        <v>0</v>
      </c>
      <c r="D195475" s="1" t="s">
        <v>195469</v>
      </c>
    </row>
    <row r="195476" spans="1:4" x14ac:dyDescent="0.3">
      <c r="A195476">
        <v>3340813</v>
      </c>
      <c r="B195476">
        <v>3340800</v>
      </c>
      <c r="C195476">
        <v>2</v>
      </c>
      <c r="D195476" s="1" t="s">
        <v>195470</v>
      </c>
    </row>
    <row r="195477" spans="1:4" x14ac:dyDescent="0.3">
      <c r="A195477">
        <v>3340814</v>
      </c>
      <c r="B195477">
        <v>3340800</v>
      </c>
      <c r="C195477">
        <v>2</v>
      </c>
      <c r="D195477" s="1" t="s">
        <v>195471</v>
      </c>
    </row>
    <row r="195478" spans="1:4" x14ac:dyDescent="0.3">
      <c r="A195478">
        <v>3340816</v>
      </c>
      <c r="B195478">
        <v>3340800</v>
      </c>
      <c r="C195478">
        <v>2</v>
      </c>
      <c r="D195478" s="1" t="s">
        <v>195472</v>
      </c>
    </row>
    <row r="195479" spans="1:4" x14ac:dyDescent="0.3">
      <c r="A195479">
        <v>3340834</v>
      </c>
      <c r="B195479">
        <v>3089360</v>
      </c>
      <c r="C195479">
        <v>2</v>
      </c>
      <c r="D195479" s="1" t="s">
        <v>195473</v>
      </c>
    </row>
    <row r="195480" spans="1:4" x14ac:dyDescent="0.3">
      <c r="A195480">
        <v>3340866</v>
      </c>
      <c r="B195480">
        <v>3340670</v>
      </c>
      <c r="C195480">
        <v>3</v>
      </c>
      <c r="D195480" s="1" t="s">
        <v>195474</v>
      </c>
    </row>
    <row r="195481" spans="1:4" x14ac:dyDescent="0.3">
      <c r="A195481">
        <v>3340872</v>
      </c>
      <c r="B195481">
        <v>1963360</v>
      </c>
      <c r="C195481">
        <v>4</v>
      </c>
      <c r="D195481" s="1" t="s">
        <v>195475</v>
      </c>
    </row>
    <row r="195482" spans="1:4" x14ac:dyDescent="0.3">
      <c r="A195482">
        <v>3340873</v>
      </c>
      <c r="B195482">
        <v>3340870</v>
      </c>
      <c r="C195482">
        <v>2</v>
      </c>
      <c r="D195482" s="1" t="s">
        <v>195476</v>
      </c>
    </row>
    <row r="195483" spans="1:4" x14ac:dyDescent="0.3">
      <c r="A195483">
        <v>3340874</v>
      </c>
      <c r="B195483">
        <v>3340860</v>
      </c>
      <c r="C195483">
        <v>0</v>
      </c>
      <c r="D195483" s="1" t="s">
        <v>195477</v>
      </c>
    </row>
    <row r="195484" spans="1:4" x14ac:dyDescent="0.3">
      <c r="A195484">
        <v>3340885</v>
      </c>
      <c r="B195484">
        <v>3340750</v>
      </c>
      <c r="C195484">
        <v>6</v>
      </c>
      <c r="D195484" s="1" t="s">
        <v>195478</v>
      </c>
    </row>
    <row r="195485" spans="1:4" x14ac:dyDescent="0.3">
      <c r="A195485">
        <v>3340899</v>
      </c>
      <c r="B195485">
        <v>3340880</v>
      </c>
      <c r="C195485">
        <v>0</v>
      </c>
      <c r="D195485" s="1" t="s">
        <v>195479</v>
      </c>
    </row>
    <row r="195486" spans="1:4" x14ac:dyDescent="0.3">
      <c r="A195486">
        <v>3340905</v>
      </c>
      <c r="B195486">
        <v>3340880</v>
      </c>
      <c r="C195486">
        <v>1</v>
      </c>
      <c r="D195486" s="1" t="s">
        <v>195480</v>
      </c>
    </row>
    <row r="195487" spans="1:4" x14ac:dyDescent="0.3">
      <c r="A195487">
        <v>3340910</v>
      </c>
      <c r="B195487">
        <v>3340880</v>
      </c>
      <c r="C195487">
        <v>2</v>
      </c>
      <c r="D195487" s="1" t="s">
        <v>195481</v>
      </c>
    </row>
    <row r="195488" spans="1:4" x14ac:dyDescent="0.3">
      <c r="A195488">
        <v>3340932</v>
      </c>
      <c r="B195488">
        <v>3340880</v>
      </c>
      <c r="C195488">
        <v>7</v>
      </c>
      <c r="D195488" s="1" t="s">
        <v>195482</v>
      </c>
    </row>
    <row r="195489" spans="1:4" x14ac:dyDescent="0.3">
      <c r="A195489">
        <v>3340967</v>
      </c>
      <c r="B195489">
        <v>3340950</v>
      </c>
      <c r="C195489">
        <v>1</v>
      </c>
      <c r="D195489" s="1" t="s">
        <v>195483</v>
      </c>
    </row>
    <row r="195490" spans="1:4" x14ac:dyDescent="0.3">
      <c r="A195490">
        <v>3341022</v>
      </c>
      <c r="B195490">
        <v>3340940</v>
      </c>
      <c r="C195490">
        <v>0</v>
      </c>
      <c r="D195490" s="1" t="s">
        <v>195484</v>
      </c>
    </row>
    <row r="195491" spans="1:4" x14ac:dyDescent="0.3">
      <c r="A195491">
        <v>3341147</v>
      </c>
      <c r="B195491">
        <v>3287870</v>
      </c>
      <c r="C195491">
        <v>0</v>
      </c>
      <c r="D195491" s="1" t="s">
        <v>195485</v>
      </c>
    </row>
    <row r="195492" spans="1:4" x14ac:dyDescent="0.3">
      <c r="A195492">
        <v>3341165</v>
      </c>
      <c r="B195492">
        <v>3341130</v>
      </c>
      <c r="C195492">
        <v>0</v>
      </c>
      <c r="D195492" s="1" t="s">
        <v>195486</v>
      </c>
    </row>
    <row r="195493" spans="1:4" x14ac:dyDescent="0.3">
      <c r="A195493">
        <v>3341206</v>
      </c>
      <c r="B195493">
        <v>3341120</v>
      </c>
      <c r="C195493">
        <v>7</v>
      </c>
      <c r="D195493" s="1" t="s">
        <v>195487</v>
      </c>
    </row>
    <row r="195494" spans="1:4" x14ac:dyDescent="0.3">
      <c r="A195494">
        <v>3341261</v>
      </c>
      <c r="B195494">
        <v>3334170</v>
      </c>
      <c r="C195494">
        <v>5</v>
      </c>
      <c r="D195494" s="1" t="s">
        <v>195488</v>
      </c>
    </row>
    <row r="195495" spans="1:4" x14ac:dyDescent="0.3">
      <c r="A195495">
        <v>3341304</v>
      </c>
      <c r="B195495">
        <v>3340690</v>
      </c>
      <c r="C195495">
        <v>2</v>
      </c>
      <c r="D195495" s="1" t="s">
        <v>195489</v>
      </c>
    </row>
    <row r="195496" spans="1:4" x14ac:dyDescent="0.3">
      <c r="A195496">
        <v>3341325</v>
      </c>
      <c r="B195496">
        <v>3332600</v>
      </c>
      <c r="C195496">
        <v>7</v>
      </c>
      <c r="D195496" s="1" t="s">
        <v>195490</v>
      </c>
    </row>
    <row r="195497" spans="1:4" x14ac:dyDescent="0.3">
      <c r="A195497">
        <v>3341329</v>
      </c>
      <c r="B195497">
        <v>3339110</v>
      </c>
      <c r="C195497">
        <v>6</v>
      </c>
      <c r="D195497" s="1" t="s">
        <v>195491</v>
      </c>
    </row>
    <row r="195498" spans="1:4" x14ac:dyDescent="0.3">
      <c r="A195498">
        <v>3341390</v>
      </c>
      <c r="B195498">
        <v>3341290</v>
      </c>
      <c r="C195498">
        <v>0</v>
      </c>
      <c r="D195498" s="1" t="s">
        <v>195492</v>
      </c>
    </row>
    <row r="195499" spans="1:4" x14ac:dyDescent="0.3">
      <c r="A195499">
        <v>3341393</v>
      </c>
      <c r="B195499">
        <v>3340320</v>
      </c>
      <c r="C195499">
        <v>1</v>
      </c>
      <c r="D195499" s="1" t="s">
        <v>195493</v>
      </c>
    </row>
    <row r="195500" spans="1:4" x14ac:dyDescent="0.3">
      <c r="A195500">
        <v>3341395</v>
      </c>
      <c r="B195500">
        <v>3108330</v>
      </c>
      <c r="C195500">
        <v>0</v>
      </c>
      <c r="D195500" s="1" t="s">
        <v>195494</v>
      </c>
    </row>
    <row r="195501" spans="1:4" x14ac:dyDescent="0.3">
      <c r="A195501">
        <v>3341434</v>
      </c>
      <c r="B195501">
        <v>1921870</v>
      </c>
      <c r="C195501">
        <v>0</v>
      </c>
      <c r="D195501" s="1" t="s">
        <v>195495</v>
      </c>
    </row>
    <row r="195502" spans="1:4" x14ac:dyDescent="0.3">
      <c r="A195502">
        <v>3341446</v>
      </c>
      <c r="B195502">
        <v>3341440</v>
      </c>
      <c r="C195502">
        <v>0</v>
      </c>
      <c r="D195502" s="1" t="s">
        <v>195496</v>
      </c>
    </row>
    <row r="195503" spans="1:4" x14ac:dyDescent="0.3">
      <c r="A195503">
        <v>3341464</v>
      </c>
      <c r="B195503">
        <v>3341050</v>
      </c>
      <c r="C195503">
        <v>1</v>
      </c>
      <c r="D195503" s="1" t="s">
        <v>195497</v>
      </c>
    </row>
    <row r="195504" spans="1:4" x14ac:dyDescent="0.3">
      <c r="A195504">
        <v>3341491</v>
      </c>
      <c r="B195504">
        <v>3341440</v>
      </c>
      <c r="C195504">
        <v>0</v>
      </c>
      <c r="D195504" s="1" t="s">
        <v>195498</v>
      </c>
    </row>
    <row r="195505" spans="1:4" x14ac:dyDescent="0.3">
      <c r="A195505">
        <v>3341553</v>
      </c>
      <c r="B195505">
        <v>3340050</v>
      </c>
      <c r="C195505">
        <v>14</v>
      </c>
      <c r="D195505" s="1" t="s">
        <v>195499</v>
      </c>
    </row>
    <row r="195506" spans="1:4" x14ac:dyDescent="0.3">
      <c r="A195506">
        <v>3341582</v>
      </c>
      <c r="B195506">
        <v>3341350</v>
      </c>
      <c r="C195506">
        <v>13</v>
      </c>
      <c r="D195506" s="1" t="s">
        <v>195500</v>
      </c>
    </row>
    <row r="195507" spans="1:4" x14ac:dyDescent="0.3">
      <c r="A195507">
        <v>3341611</v>
      </c>
      <c r="B195507">
        <v>3337070</v>
      </c>
      <c r="C195507">
        <v>1</v>
      </c>
      <c r="D195507" s="1" t="s">
        <v>195501</v>
      </c>
    </row>
    <row r="195508" spans="1:4" x14ac:dyDescent="0.3">
      <c r="A195508">
        <v>3341637</v>
      </c>
      <c r="B195508">
        <v>2000140</v>
      </c>
      <c r="C195508">
        <v>1</v>
      </c>
      <c r="D195508" s="1" t="s">
        <v>195502</v>
      </c>
    </row>
    <row r="195509" spans="1:4" x14ac:dyDescent="0.3">
      <c r="A195509">
        <v>3341655</v>
      </c>
      <c r="B195509">
        <v>3341620</v>
      </c>
      <c r="C195509">
        <v>3</v>
      </c>
      <c r="D195509" s="1" t="s">
        <v>195503</v>
      </c>
    </row>
    <row r="195510" spans="1:4" x14ac:dyDescent="0.3">
      <c r="A195510">
        <v>3341659</v>
      </c>
      <c r="B195510">
        <v>3341620</v>
      </c>
      <c r="C195510">
        <v>0</v>
      </c>
      <c r="D195510" s="1" t="s">
        <v>195504</v>
      </c>
    </row>
    <row r="195511" spans="1:4" x14ac:dyDescent="0.3">
      <c r="A195511">
        <v>3341664</v>
      </c>
      <c r="B195511">
        <v>3340630</v>
      </c>
      <c r="C195511">
        <v>0</v>
      </c>
      <c r="D195511" s="1" t="s">
        <v>195505</v>
      </c>
    </row>
    <row r="195512" spans="1:4" x14ac:dyDescent="0.3">
      <c r="A195512">
        <v>3341681</v>
      </c>
      <c r="B195512">
        <v>3341660</v>
      </c>
      <c r="C195512">
        <v>1</v>
      </c>
      <c r="D195512" s="1" t="s">
        <v>195506</v>
      </c>
    </row>
    <row r="195513" spans="1:4" x14ac:dyDescent="0.3">
      <c r="A195513">
        <v>3341700</v>
      </c>
      <c r="B195513">
        <v>3341630</v>
      </c>
      <c r="C195513">
        <v>0</v>
      </c>
      <c r="D195513" s="1" t="s">
        <v>195507</v>
      </c>
    </row>
    <row r="195514" spans="1:4" x14ac:dyDescent="0.3">
      <c r="A195514">
        <v>3341704</v>
      </c>
      <c r="B195514">
        <v>3341440</v>
      </c>
      <c r="C195514">
        <v>0</v>
      </c>
      <c r="D195514" s="1" t="s">
        <v>195508</v>
      </c>
    </row>
    <row r="195515" spans="1:4" x14ac:dyDescent="0.3">
      <c r="A195515">
        <v>3341708</v>
      </c>
      <c r="B195515">
        <v>3341200</v>
      </c>
      <c r="C195515">
        <v>0</v>
      </c>
      <c r="D195515" s="1" t="s">
        <v>195509</v>
      </c>
    </row>
    <row r="195516" spans="1:4" x14ac:dyDescent="0.3">
      <c r="A195516">
        <v>3341709</v>
      </c>
      <c r="B195516">
        <v>3341630</v>
      </c>
      <c r="C195516">
        <v>0</v>
      </c>
      <c r="D195516" s="1" t="s">
        <v>195510</v>
      </c>
    </row>
    <row r="195517" spans="1:4" x14ac:dyDescent="0.3">
      <c r="A195517">
        <v>3341736</v>
      </c>
      <c r="B195517">
        <v>581570</v>
      </c>
      <c r="C195517">
        <v>3</v>
      </c>
      <c r="D195517" s="1" t="s">
        <v>195511</v>
      </c>
    </row>
    <row r="195518" spans="1:4" x14ac:dyDescent="0.3">
      <c r="A195518">
        <v>3341751</v>
      </c>
      <c r="B195518">
        <v>3341740</v>
      </c>
      <c r="C195518">
        <v>6</v>
      </c>
      <c r="D195518" s="1" t="s">
        <v>195512</v>
      </c>
    </row>
    <row r="195519" spans="1:4" x14ac:dyDescent="0.3">
      <c r="A195519">
        <v>3341757</v>
      </c>
      <c r="B195519">
        <v>3341720</v>
      </c>
      <c r="C195519">
        <v>3</v>
      </c>
      <c r="D195519" s="1" t="s">
        <v>195513</v>
      </c>
    </row>
    <row r="195520" spans="1:4" x14ac:dyDescent="0.3">
      <c r="A195520">
        <v>3341759</v>
      </c>
      <c r="B195520">
        <v>3341730</v>
      </c>
      <c r="C195520">
        <v>2</v>
      </c>
      <c r="D195520" s="1" t="s">
        <v>195514</v>
      </c>
    </row>
    <row r="195521" spans="1:4" x14ac:dyDescent="0.3">
      <c r="A195521">
        <v>3341766</v>
      </c>
      <c r="B195521">
        <v>3341730</v>
      </c>
      <c r="C195521">
        <v>3</v>
      </c>
      <c r="D195521" s="1" t="s">
        <v>195515</v>
      </c>
    </row>
    <row r="195522" spans="1:4" x14ac:dyDescent="0.3">
      <c r="A195522">
        <v>3341772</v>
      </c>
      <c r="B195522">
        <v>3341730</v>
      </c>
      <c r="C195522">
        <v>0</v>
      </c>
      <c r="D195522" s="1" t="s">
        <v>195516</v>
      </c>
    </row>
    <row r="195523" spans="1:4" x14ac:dyDescent="0.3">
      <c r="A195523">
        <v>3341779</v>
      </c>
      <c r="B195523">
        <v>3341740</v>
      </c>
      <c r="C195523">
        <v>3</v>
      </c>
      <c r="D195523" s="1" t="s">
        <v>195517</v>
      </c>
    </row>
    <row r="195524" spans="1:4" x14ac:dyDescent="0.3">
      <c r="A195524">
        <v>3341781</v>
      </c>
      <c r="B195524">
        <v>3341660</v>
      </c>
      <c r="C195524">
        <v>1</v>
      </c>
      <c r="D195524" s="1" t="s">
        <v>195518</v>
      </c>
    </row>
    <row r="195525" spans="1:4" x14ac:dyDescent="0.3">
      <c r="A195525">
        <v>3341784</v>
      </c>
      <c r="B195525">
        <v>3341730</v>
      </c>
      <c r="C195525">
        <v>0</v>
      </c>
      <c r="D195525" s="1" t="s">
        <v>195519</v>
      </c>
    </row>
    <row r="195526" spans="1:4" x14ac:dyDescent="0.3">
      <c r="A195526">
        <v>3341794</v>
      </c>
      <c r="B195526">
        <v>3341740</v>
      </c>
      <c r="C195526">
        <v>0</v>
      </c>
      <c r="D195526" s="1" t="s">
        <v>195520</v>
      </c>
    </row>
    <row r="195527" spans="1:4" x14ac:dyDescent="0.3">
      <c r="A195527">
        <v>3341800</v>
      </c>
      <c r="B195527">
        <v>3341780</v>
      </c>
      <c r="C195527">
        <v>3</v>
      </c>
      <c r="D195527" s="1" t="s">
        <v>195521</v>
      </c>
    </row>
    <row r="195528" spans="1:4" x14ac:dyDescent="0.3">
      <c r="A195528">
        <v>3341826</v>
      </c>
      <c r="B195528">
        <v>3341740</v>
      </c>
      <c r="C195528">
        <v>0</v>
      </c>
      <c r="D195528" s="1" t="s">
        <v>195522</v>
      </c>
    </row>
    <row r="195529" spans="1:4" x14ac:dyDescent="0.3">
      <c r="A195529">
        <v>3341828</v>
      </c>
      <c r="B195529">
        <v>3341760</v>
      </c>
      <c r="C195529">
        <v>1</v>
      </c>
      <c r="D195529" s="1" t="s">
        <v>195523</v>
      </c>
    </row>
    <row r="195530" spans="1:4" x14ac:dyDescent="0.3">
      <c r="A195530">
        <v>3341833</v>
      </c>
      <c r="B195530">
        <v>3341780</v>
      </c>
      <c r="C195530">
        <v>1</v>
      </c>
      <c r="D195530" s="1" t="s">
        <v>195524</v>
      </c>
    </row>
    <row r="195531" spans="1:4" x14ac:dyDescent="0.3">
      <c r="A195531">
        <v>3341859</v>
      </c>
      <c r="B195531">
        <v>3340630</v>
      </c>
      <c r="C195531">
        <v>5</v>
      </c>
      <c r="D195531" s="1" t="s">
        <v>195525</v>
      </c>
    </row>
    <row r="195532" spans="1:4" x14ac:dyDescent="0.3">
      <c r="A195532">
        <v>3341933</v>
      </c>
      <c r="B195532">
        <v>3341740</v>
      </c>
      <c r="C195532">
        <v>0</v>
      </c>
      <c r="D195532" s="1" t="s">
        <v>195526</v>
      </c>
    </row>
    <row r="195533" spans="1:4" x14ac:dyDescent="0.3">
      <c r="A195533">
        <v>3341973</v>
      </c>
      <c r="B195533">
        <v>3340690</v>
      </c>
      <c r="C195533">
        <v>0</v>
      </c>
      <c r="D195533" s="1" t="s">
        <v>195527</v>
      </c>
    </row>
    <row r="195534" spans="1:4" x14ac:dyDescent="0.3">
      <c r="A195534">
        <v>3341974</v>
      </c>
      <c r="B195534">
        <v>3341840</v>
      </c>
      <c r="C195534">
        <v>0</v>
      </c>
      <c r="D195534" s="1" t="s">
        <v>195528</v>
      </c>
    </row>
    <row r="195535" spans="1:4" x14ac:dyDescent="0.3">
      <c r="A195535">
        <v>3341976</v>
      </c>
      <c r="B195535">
        <v>3341960</v>
      </c>
      <c r="C195535">
        <v>1</v>
      </c>
      <c r="D195535" s="1" t="s">
        <v>195529</v>
      </c>
    </row>
    <row r="195536" spans="1:4" x14ac:dyDescent="0.3">
      <c r="A195536">
        <v>3341987</v>
      </c>
      <c r="B195536">
        <v>3341960</v>
      </c>
      <c r="C195536">
        <v>0</v>
      </c>
      <c r="D195536" s="1" t="s">
        <v>195530</v>
      </c>
    </row>
    <row r="195537" spans="1:4" x14ac:dyDescent="0.3">
      <c r="A195537">
        <v>3341992</v>
      </c>
      <c r="B195537">
        <v>3341970</v>
      </c>
      <c r="C195537">
        <v>2</v>
      </c>
      <c r="D195537" s="1" t="s">
        <v>195531</v>
      </c>
    </row>
    <row r="195538" spans="1:4" x14ac:dyDescent="0.3">
      <c r="A195538">
        <v>3342036</v>
      </c>
      <c r="B195538">
        <v>3341970</v>
      </c>
      <c r="C195538">
        <v>1</v>
      </c>
      <c r="D195538" s="1" t="s">
        <v>195532</v>
      </c>
    </row>
    <row r="195539" spans="1:4" x14ac:dyDescent="0.3">
      <c r="A195539">
        <v>3342048</v>
      </c>
      <c r="B195539">
        <v>3341980</v>
      </c>
      <c r="C195539">
        <v>1</v>
      </c>
      <c r="D195539" s="1" t="s">
        <v>195533</v>
      </c>
    </row>
    <row r="195540" spans="1:4" x14ac:dyDescent="0.3">
      <c r="A195540">
        <v>3342066</v>
      </c>
      <c r="B195540">
        <v>3341820</v>
      </c>
      <c r="C195540">
        <v>1</v>
      </c>
      <c r="D195540" s="1" t="s">
        <v>195534</v>
      </c>
    </row>
    <row r="195541" spans="1:4" x14ac:dyDescent="0.3">
      <c r="A195541">
        <v>3342073</v>
      </c>
      <c r="B195541">
        <v>3333730</v>
      </c>
      <c r="C195541">
        <v>0</v>
      </c>
      <c r="D195541" s="1" t="s">
        <v>195535</v>
      </c>
    </row>
    <row r="195542" spans="1:4" x14ac:dyDescent="0.3">
      <c r="A195542">
        <v>3342083</v>
      </c>
      <c r="B195542">
        <v>3304470</v>
      </c>
      <c r="C195542">
        <v>0</v>
      </c>
      <c r="D195542" s="1" t="s">
        <v>195536</v>
      </c>
    </row>
    <row r="195543" spans="1:4" x14ac:dyDescent="0.3">
      <c r="A195543">
        <v>3342100</v>
      </c>
      <c r="B195543">
        <v>2941650</v>
      </c>
      <c r="C195543">
        <v>0</v>
      </c>
      <c r="D195543" s="1" t="s">
        <v>195537</v>
      </c>
    </row>
    <row r="195544" spans="1:4" x14ac:dyDescent="0.3">
      <c r="A195544">
        <v>3342141</v>
      </c>
      <c r="B195544">
        <v>3341730</v>
      </c>
      <c r="C195544">
        <v>1</v>
      </c>
      <c r="D195544" s="1" t="s">
        <v>195538</v>
      </c>
    </row>
    <row r="195545" spans="1:4" x14ac:dyDescent="0.3">
      <c r="A195545">
        <v>3342162</v>
      </c>
      <c r="B195545">
        <v>3342150</v>
      </c>
      <c r="C195545">
        <v>6</v>
      </c>
      <c r="D195545" s="1" t="s">
        <v>195539</v>
      </c>
    </row>
    <row r="195546" spans="1:4" x14ac:dyDescent="0.3">
      <c r="A195546">
        <v>3342167</v>
      </c>
      <c r="B195546">
        <v>3342140</v>
      </c>
      <c r="C195546">
        <v>11</v>
      </c>
      <c r="D195546" s="1" t="s">
        <v>195540</v>
      </c>
    </row>
    <row r="195547" spans="1:4" x14ac:dyDescent="0.3">
      <c r="A195547">
        <v>3342172</v>
      </c>
      <c r="B195547">
        <v>3342140</v>
      </c>
      <c r="C195547">
        <v>8</v>
      </c>
      <c r="D195547" s="1" t="s">
        <v>195541</v>
      </c>
    </row>
    <row r="195548" spans="1:4" x14ac:dyDescent="0.3">
      <c r="A195548">
        <v>3342173</v>
      </c>
      <c r="B195548">
        <v>3341900</v>
      </c>
      <c r="C195548">
        <v>4</v>
      </c>
      <c r="D195548" s="1" t="s">
        <v>195542</v>
      </c>
    </row>
    <row r="195549" spans="1:4" x14ac:dyDescent="0.3">
      <c r="A195549">
        <v>3342175</v>
      </c>
      <c r="B195549">
        <v>3342150</v>
      </c>
      <c r="C195549">
        <v>3</v>
      </c>
      <c r="D195549" s="1" t="s">
        <v>195543</v>
      </c>
    </row>
    <row r="195550" spans="1:4" x14ac:dyDescent="0.3">
      <c r="A195550">
        <v>3342182</v>
      </c>
      <c r="B195550">
        <v>3341740</v>
      </c>
      <c r="C195550">
        <v>0</v>
      </c>
      <c r="D195550" s="1" t="s">
        <v>195544</v>
      </c>
    </row>
    <row r="195551" spans="1:4" x14ac:dyDescent="0.3">
      <c r="A195551">
        <v>3342186</v>
      </c>
      <c r="B195551">
        <v>3342150</v>
      </c>
      <c r="C195551">
        <v>3</v>
      </c>
      <c r="D195551" s="1" t="s">
        <v>195545</v>
      </c>
    </row>
    <row r="195552" spans="1:4" x14ac:dyDescent="0.3">
      <c r="A195552">
        <v>3342225</v>
      </c>
      <c r="B195552">
        <v>3342140</v>
      </c>
      <c r="C195552">
        <v>61</v>
      </c>
      <c r="D195552" s="1" t="s">
        <v>195546</v>
      </c>
    </row>
    <row r="195553" spans="1:4" x14ac:dyDescent="0.3">
      <c r="A195553">
        <v>3342288</v>
      </c>
      <c r="B195553">
        <v>3342210</v>
      </c>
      <c r="C195553">
        <v>5</v>
      </c>
      <c r="D195553" s="1" t="s">
        <v>195547</v>
      </c>
    </row>
    <row r="195554" spans="1:4" x14ac:dyDescent="0.3">
      <c r="A195554">
        <v>3342340</v>
      </c>
      <c r="B195554">
        <v>3338750</v>
      </c>
      <c r="C195554">
        <v>2</v>
      </c>
      <c r="D195554" s="1" t="s">
        <v>195548</v>
      </c>
    </row>
    <row r="195555" spans="1:4" x14ac:dyDescent="0.3">
      <c r="A195555">
        <v>3342353</v>
      </c>
      <c r="B195555">
        <v>3342280</v>
      </c>
      <c r="C195555">
        <v>1</v>
      </c>
      <c r="D195555" s="1" t="s">
        <v>195549</v>
      </c>
    </row>
    <row r="195556" spans="1:4" x14ac:dyDescent="0.3">
      <c r="A195556">
        <v>3342391</v>
      </c>
      <c r="B195556">
        <v>3342260</v>
      </c>
      <c r="C195556">
        <v>3</v>
      </c>
      <c r="D195556" s="1" t="s">
        <v>195550</v>
      </c>
    </row>
    <row r="195557" spans="1:4" x14ac:dyDescent="0.3">
      <c r="A195557">
        <v>3342455</v>
      </c>
      <c r="B195557">
        <v>3342230</v>
      </c>
      <c r="C195557">
        <v>0</v>
      </c>
      <c r="D195557" s="1" t="s">
        <v>195551</v>
      </c>
    </row>
    <row r="195558" spans="1:4" x14ac:dyDescent="0.3">
      <c r="A195558">
        <v>3342464</v>
      </c>
      <c r="B195558">
        <v>3342440</v>
      </c>
      <c r="C195558">
        <v>3</v>
      </c>
      <c r="D195558" s="1" t="s">
        <v>195552</v>
      </c>
    </row>
    <row r="195559" spans="1:4" x14ac:dyDescent="0.3">
      <c r="A195559">
        <v>3342511</v>
      </c>
      <c r="B195559">
        <v>3342470</v>
      </c>
      <c r="C195559">
        <v>3</v>
      </c>
      <c r="D195559" s="1" t="s">
        <v>195553</v>
      </c>
    </row>
    <row r="195560" spans="1:4" x14ac:dyDescent="0.3">
      <c r="A195560">
        <v>3342566</v>
      </c>
      <c r="B195560">
        <v>3342470</v>
      </c>
      <c r="C195560">
        <v>5</v>
      </c>
      <c r="D195560" s="1" t="s">
        <v>195554</v>
      </c>
    </row>
    <row r="195561" spans="1:4" x14ac:dyDescent="0.3">
      <c r="A195561">
        <v>3342608</v>
      </c>
      <c r="B195561">
        <v>3340920</v>
      </c>
      <c r="C195561">
        <v>0</v>
      </c>
      <c r="D195561" s="1" t="s">
        <v>195555</v>
      </c>
    </row>
    <row r="195562" spans="1:4" x14ac:dyDescent="0.3">
      <c r="A195562">
        <v>3342629</v>
      </c>
      <c r="B195562">
        <v>3342610</v>
      </c>
      <c r="C195562">
        <v>0</v>
      </c>
      <c r="D195562" s="1" t="s">
        <v>195556</v>
      </c>
    </row>
    <row r="195563" spans="1:4" x14ac:dyDescent="0.3">
      <c r="A195563">
        <v>3342639</v>
      </c>
      <c r="B195563">
        <v>3342560</v>
      </c>
      <c r="C195563">
        <v>0</v>
      </c>
      <c r="D195563" s="1" t="s">
        <v>195557</v>
      </c>
    </row>
    <row r="195564" spans="1:4" x14ac:dyDescent="0.3">
      <c r="A195564">
        <v>3342640</v>
      </c>
      <c r="B195564">
        <v>3337020</v>
      </c>
      <c r="C195564">
        <v>3</v>
      </c>
      <c r="D195564" s="1" t="s">
        <v>195558</v>
      </c>
    </row>
    <row r="195565" spans="1:4" x14ac:dyDescent="0.3">
      <c r="A195565">
        <v>3342641</v>
      </c>
      <c r="B195565">
        <v>3342560</v>
      </c>
      <c r="C195565">
        <v>9</v>
      </c>
      <c r="D195565" s="1" t="s">
        <v>195559</v>
      </c>
    </row>
    <row r="195566" spans="1:4" x14ac:dyDescent="0.3">
      <c r="A195566">
        <v>3342652</v>
      </c>
      <c r="B195566">
        <v>657310</v>
      </c>
      <c r="C195566">
        <v>1</v>
      </c>
      <c r="D195566" s="1" t="s">
        <v>195560</v>
      </c>
    </row>
    <row r="195567" spans="1:4" x14ac:dyDescent="0.3">
      <c r="A195567">
        <v>3342711</v>
      </c>
      <c r="B195567">
        <v>3281210</v>
      </c>
      <c r="C195567">
        <v>0</v>
      </c>
      <c r="D195567" s="1" t="s">
        <v>195561</v>
      </c>
    </row>
    <row r="195568" spans="1:4" x14ac:dyDescent="0.3">
      <c r="A195568">
        <v>3342718</v>
      </c>
      <c r="B195568">
        <v>3321190</v>
      </c>
      <c r="C195568">
        <v>1</v>
      </c>
      <c r="D195568" s="1" t="s">
        <v>195562</v>
      </c>
    </row>
    <row r="195569" spans="1:4" x14ac:dyDescent="0.3">
      <c r="A195569">
        <v>3342755</v>
      </c>
      <c r="B195569">
        <v>3331240</v>
      </c>
      <c r="C195569">
        <v>0</v>
      </c>
      <c r="D195569" s="1" t="s">
        <v>195563</v>
      </c>
    </row>
    <row r="195570" spans="1:4" x14ac:dyDescent="0.3">
      <c r="A195570">
        <v>3342790</v>
      </c>
      <c r="B195570">
        <v>3342760</v>
      </c>
      <c r="C195570">
        <v>0</v>
      </c>
      <c r="D195570" s="1" t="s">
        <v>195564</v>
      </c>
    </row>
    <row r="195571" spans="1:4" x14ac:dyDescent="0.3">
      <c r="A195571">
        <v>3342811</v>
      </c>
      <c r="B195571">
        <v>3342800</v>
      </c>
      <c r="C195571">
        <v>5</v>
      </c>
      <c r="D195571" s="1" t="s">
        <v>195565</v>
      </c>
    </row>
    <row r="195572" spans="1:4" x14ac:dyDescent="0.3">
      <c r="A195572">
        <v>3342869</v>
      </c>
      <c r="B195572">
        <v>3342210</v>
      </c>
      <c r="C195572">
        <v>1</v>
      </c>
      <c r="D195572" s="1" t="s">
        <v>195566</v>
      </c>
    </row>
    <row r="195573" spans="1:4" x14ac:dyDescent="0.3">
      <c r="A195573">
        <v>3342877</v>
      </c>
      <c r="B195573">
        <v>3342510</v>
      </c>
      <c r="C195573">
        <v>0</v>
      </c>
      <c r="D195573" s="1" t="s">
        <v>195567</v>
      </c>
    </row>
    <row r="195574" spans="1:4" x14ac:dyDescent="0.3">
      <c r="A195574">
        <v>3342934</v>
      </c>
      <c r="B195574">
        <v>3342870</v>
      </c>
      <c r="C195574">
        <v>0</v>
      </c>
      <c r="D195574" s="1" t="s">
        <v>195568</v>
      </c>
    </row>
    <row r="195575" spans="1:4" x14ac:dyDescent="0.3">
      <c r="A195575">
        <v>3342936</v>
      </c>
      <c r="B195575">
        <v>3341660</v>
      </c>
      <c r="C195575">
        <v>1</v>
      </c>
      <c r="D195575" s="1" t="s">
        <v>195569</v>
      </c>
    </row>
    <row r="195576" spans="1:4" x14ac:dyDescent="0.3">
      <c r="A195576">
        <v>3342960</v>
      </c>
      <c r="B195576">
        <v>3342870</v>
      </c>
      <c r="C195576">
        <v>0</v>
      </c>
      <c r="D195576" s="1" t="s">
        <v>195570</v>
      </c>
    </row>
    <row r="195577" spans="1:4" x14ac:dyDescent="0.3">
      <c r="A195577">
        <v>3342988</v>
      </c>
      <c r="B195577">
        <v>3339630</v>
      </c>
      <c r="C195577">
        <v>3</v>
      </c>
      <c r="D195577" s="1" t="s">
        <v>195571</v>
      </c>
    </row>
    <row r="195578" spans="1:4" x14ac:dyDescent="0.3">
      <c r="A195578">
        <v>3342995</v>
      </c>
      <c r="B195578">
        <v>3342830</v>
      </c>
      <c r="C195578">
        <v>0</v>
      </c>
      <c r="D195578" s="1" t="s">
        <v>195572</v>
      </c>
    </row>
    <row r="195579" spans="1:4" x14ac:dyDescent="0.3">
      <c r="A195579">
        <v>3343006</v>
      </c>
      <c r="B195579">
        <v>3342800</v>
      </c>
      <c r="C195579">
        <v>1</v>
      </c>
      <c r="D195579" s="1" t="s">
        <v>195573</v>
      </c>
    </row>
    <row r="195580" spans="1:4" x14ac:dyDescent="0.3">
      <c r="A195580">
        <v>3343018</v>
      </c>
      <c r="B195580">
        <v>3333550</v>
      </c>
      <c r="C195580">
        <v>12</v>
      </c>
      <c r="D195580" s="1" t="s">
        <v>195574</v>
      </c>
    </row>
    <row r="195581" spans="1:4" x14ac:dyDescent="0.3">
      <c r="A195581">
        <v>3343045</v>
      </c>
      <c r="B195581">
        <v>3342990</v>
      </c>
      <c r="C195581">
        <v>0</v>
      </c>
      <c r="D195581" s="1" t="s">
        <v>195575</v>
      </c>
    </row>
    <row r="195582" spans="1:4" x14ac:dyDescent="0.3">
      <c r="A195582">
        <v>3343098</v>
      </c>
      <c r="B195582">
        <v>3343070</v>
      </c>
      <c r="C195582">
        <v>0</v>
      </c>
      <c r="D195582" s="1" t="s">
        <v>195576</v>
      </c>
    </row>
    <row r="195583" spans="1:4" x14ac:dyDescent="0.3">
      <c r="A195583">
        <v>3343109</v>
      </c>
      <c r="B195583">
        <v>3342030</v>
      </c>
      <c r="C195583">
        <v>0</v>
      </c>
      <c r="D195583" s="1" t="s">
        <v>195577</v>
      </c>
    </row>
    <row r="195584" spans="1:4" x14ac:dyDescent="0.3">
      <c r="A195584">
        <v>3343116</v>
      </c>
      <c r="B195584">
        <v>3342970</v>
      </c>
      <c r="C195584">
        <v>1</v>
      </c>
      <c r="D195584" s="1" t="s">
        <v>195578</v>
      </c>
    </row>
    <row r="195585" spans="1:4" x14ac:dyDescent="0.3">
      <c r="A195585">
        <v>3343139</v>
      </c>
      <c r="B195585">
        <v>2058990</v>
      </c>
      <c r="C195585">
        <v>6</v>
      </c>
      <c r="D195585" s="1" t="s">
        <v>195579</v>
      </c>
    </row>
    <row r="195586" spans="1:4" x14ac:dyDescent="0.3">
      <c r="A195586">
        <v>3343174</v>
      </c>
      <c r="B195586">
        <v>3342170</v>
      </c>
      <c r="C195586">
        <v>2</v>
      </c>
      <c r="D195586" s="1" t="s">
        <v>195580</v>
      </c>
    </row>
    <row r="195587" spans="1:4" x14ac:dyDescent="0.3">
      <c r="A195587">
        <v>3343177</v>
      </c>
      <c r="B195587">
        <v>429580</v>
      </c>
      <c r="C195587">
        <v>3</v>
      </c>
      <c r="D195587" s="1" t="s">
        <v>195581</v>
      </c>
    </row>
    <row r="195588" spans="1:4" x14ac:dyDescent="0.3">
      <c r="A195588">
        <v>3343187</v>
      </c>
      <c r="B195588">
        <v>2058990</v>
      </c>
      <c r="C195588">
        <v>1</v>
      </c>
      <c r="D195588" s="1" t="s">
        <v>195582</v>
      </c>
    </row>
    <row r="195589" spans="1:4" x14ac:dyDescent="0.3">
      <c r="A195589">
        <v>3343258</v>
      </c>
      <c r="B195589">
        <v>3343210</v>
      </c>
      <c r="C195589">
        <v>3</v>
      </c>
      <c r="D195589" s="1" t="s">
        <v>195583</v>
      </c>
    </row>
    <row r="195590" spans="1:4" x14ac:dyDescent="0.3">
      <c r="A195590">
        <v>3343285</v>
      </c>
      <c r="B195590">
        <v>3343260</v>
      </c>
      <c r="C195590">
        <v>2</v>
      </c>
      <c r="D195590" s="1" t="s">
        <v>195584</v>
      </c>
    </row>
    <row r="195591" spans="1:4" x14ac:dyDescent="0.3">
      <c r="A195591">
        <v>3343286</v>
      </c>
      <c r="B195591">
        <v>3343180</v>
      </c>
      <c r="C195591">
        <v>0</v>
      </c>
      <c r="D195591" s="1" t="s">
        <v>195585</v>
      </c>
    </row>
    <row r="195592" spans="1:4" x14ac:dyDescent="0.3">
      <c r="A195592">
        <v>3343309</v>
      </c>
      <c r="B195592">
        <v>3343270</v>
      </c>
      <c r="C195592">
        <v>3</v>
      </c>
      <c r="D195592" s="1" t="s">
        <v>195586</v>
      </c>
    </row>
    <row r="195593" spans="1:4" x14ac:dyDescent="0.3">
      <c r="A195593">
        <v>3343322</v>
      </c>
      <c r="B195593">
        <v>3343270</v>
      </c>
      <c r="C195593">
        <v>6</v>
      </c>
      <c r="D195593" s="1" t="s">
        <v>195587</v>
      </c>
    </row>
    <row r="195594" spans="1:4" x14ac:dyDescent="0.3">
      <c r="A195594">
        <v>3343325</v>
      </c>
      <c r="B195594">
        <v>3343260</v>
      </c>
      <c r="C195594">
        <v>0</v>
      </c>
      <c r="D195594" s="1" t="s">
        <v>195588</v>
      </c>
    </row>
    <row r="195595" spans="1:4" x14ac:dyDescent="0.3">
      <c r="A195595">
        <v>3343335</v>
      </c>
      <c r="B195595">
        <v>3343260</v>
      </c>
      <c r="C195595">
        <v>-1</v>
      </c>
      <c r="D195595" s="1" t="s">
        <v>195589</v>
      </c>
    </row>
    <row r="195596" spans="1:4" x14ac:dyDescent="0.3">
      <c r="A195596">
        <v>3343358</v>
      </c>
      <c r="B195596">
        <v>3343310</v>
      </c>
      <c r="C195596">
        <v>0</v>
      </c>
      <c r="D195596" s="1" t="s">
        <v>195590</v>
      </c>
    </row>
    <row r="195597" spans="1:4" x14ac:dyDescent="0.3">
      <c r="A195597">
        <v>3343366</v>
      </c>
      <c r="B195597">
        <v>2892050</v>
      </c>
      <c r="C195597">
        <v>1</v>
      </c>
      <c r="D195597" s="1" t="s">
        <v>195591</v>
      </c>
    </row>
    <row r="195598" spans="1:4" x14ac:dyDescent="0.3">
      <c r="A195598">
        <v>3343375</v>
      </c>
      <c r="B195598">
        <v>3342540</v>
      </c>
      <c r="C195598">
        <v>4</v>
      </c>
      <c r="D195598" s="1" t="s">
        <v>195592</v>
      </c>
    </row>
    <row r="195599" spans="1:4" x14ac:dyDescent="0.3">
      <c r="A195599">
        <v>3343377</v>
      </c>
      <c r="B195599">
        <v>3343340</v>
      </c>
      <c r="C195599">
        <v>1</v>
      </c>
      <c r="D195599" s="1" t="s">
        <v>195593</v>
      </c>
    </row>
    <row r="195600" spans="1:4" x14ac:dyDescent="0.3">
      <c r="A195600">
        <v>3343382</v>
      </c>
      <c r="B195600">
        <v>711100</v>
      </c>
      <c r="C195600">
        <v>3</v>
      </c>
      <c r="D195600" s="1" t="s">
        <v>195594</v>
      </c>
    </row>
    <row r="195601" spans="1:4" x14ac:dyDescent="0.3">
      <c r="A195601">
        <v>3343393</v>
      </c>
      <c r="B195601">
        <v>3343340</v>
      </c>
      <c r="C195601">
        <v>4</v>
      </c>
      <c r="D195601" s="1" t="s">
        <v>195595</v>
      </c>
    </row>
    <row r="195602" spans="1:4" x14ac:dyDescent="0.3">
      <c r="A195602">
        <v>3343394</v>
      </c>
      <c r="B195602">
        <v>1778380</v>
      </c>
      <c r="C195602">
        <v>3</v>
      </c>
      <c r="D195602" s="1" t="s">
        <v>195596</v>
      </c>
    </row>
    <row r="195603" spans="1:4" x14ac:dyDescent="0.3">
      <c r="A195603">
        <v>3343403</v>
      </c>
      <c r="B195603">
        <v>3338760</v>
      </c>
      <c r="C195603">
        <v>0</v>
      </c>
      <c r="D195603" s="1" t="s">
        <v>195597</v>
      </c>
    </row>
    <row r="195604" spans="1:4" x14ac:dyDescent="0.3">
      <c r="A195604">
        <v>3343477</v>
      </c>
      <c r="B195604">
        <v>3341690</v>
      </c>
      <c r="C195604">
        <v>2</v>
      </c>
      <c r="D195604" s="1" t="s">
        <v>195598</v>
      </c>
    </row>
    <row r="195605" spans="1:4" x14ac:dyDescent="0.3">
      <c r="A195605">
        <v>3343505</v>
      </c>
      <c r="B195605">
        <v>3343490</v>
      </c>
      <c r="C195605">
        <v>1</v>
      </c>
      <c r="D195605" s="1" t="s">
        <v>195599</v>
      </c>
    </row>
    <row r="195606" spans="1:4" x14ac:dyDescent="0.3">
      <c r="A195606">
        <v>3343600</v>
      </c>
      <c r="B195606">
        <v>3343530</v>
      </c>
      <c r="C195606">
        <v>29</v>
      </c>
      <c r="D195606" s="1" t="s">
        <v>195600</v>
      </c>
    </row>
    <row r="195607" spans="1:4" x14ac:dyDescent="0.3">
      <c r="A195607">
        <v>3343605</v>
      </c>
      <c r="B195607">
        <v>3343530</v>
      </c>
      <c r="C195607">
        <v>7</v>
      </c>
      <c r="D195607" s="1" t="s">
        <v>195601</v>
      </c>
    </row>
    <row r="195608" spans="1:4" x14ac:dyDescent="0.3">
      <c r="A195608">
        <v>3343607</v>
      </c>
      <c r="B195608">
        <v>3339750</v>
      </c>
      <c r="C195608">
        <v>1</v>
      </c>
      <c r="D195608" s="1" t="s">
        <v>195602</v>
      </c>
    </row>
    <row r="195609" spans="1:4" x14ac:dyDescent="0.3">
      <c r="A195609">
        <v>3343630</v>
      </c>
      <c r="B195609">
        <v>3343310</v>
      </c>
      <c r="C195609">
        <v>12</v>
      </c>
      <c r="D195609" s="1" t="s">
        <v>195603</v>
      </c>
    </row>
    <row r="195610" spans="1:4" x14ac:dyDescent="0.3">
      <c r="A195610">
        <v>3343639</v>
      </c>
      <c r="B195610">
        <v>3343530</v>
      </c>
      <c r="C195610">
        <v>1</v>
      </c>
      <c r="D195610" s="1" t="s">
        <v>195604</v>
      </c>
    </row>
    <row r="195611" spans="1:4" x14ac:dyDescent="0.3">
      <c r="A195611">
        <v>3343640</v>
      </c>
      <c r="B195611">
        <v>3343480</v>
      </c>
      <c r="C195611">
        <v>1</v>
      </c>
      <c r="D195611" s="1" t="s">
        <v>195605</v>
      </c>
    </row>
    <row r="195612" spans="1:4" x14ac:dyDescent="0.3">
      <c r="A195612">
        <v>3343648</v>
      </c>
      <c r="B195612">
        <v>3343520</v>
      </c>
      <c r="C195612">
        <v>11</v>
      </c>
      <c r="D195612" s="1" t="s">
        <v>195606</v>
      </c>
    </row>
    <row r="195613" spans="1:4" x14ac:dyDescent="0.3">
      <c r="A195613">
        <v>3343649</v>
      </c>
      <c r="B195613">
        <v>3343550</v>
      </c>
      <c r="C195613">
        <v>2</v>
      </c>
      <c r="D195613" s="1" t="s">
        <v>195607</v>
      </c>
    </row>
    <row r="195614" spans="1:4" x14ac:dyDescent="0.3">
      <c r="A195614">
        <v>3343651</v>
      </c>
      <c r="B195614">
        <v>3343530</v>
      </c>
      <c r="C195614">
        <v>1</v>
      </c>
      <c r="D195614" s="1" t="s">
        <v>195608</v>
      </c>
    </row>
    <row r="195615" spans="1:4" x14ac:dyDescent="0.3">
      <c r="A195615">
        <v>3343656</v>
      </c>
      <c r="B195615">
        <v>3343550</v>
      </c>
      <c r="C195615">
        <v>0</v>
      </c>
      <c r="D195615" s="1" t="s">
        <v>195609</v>
      </c>
    </row>
    <row r="195616" spans="1:4" x14ac:dyDescent="0.3">
      <c r="A195616">
        <v>3343666</v>
      </c>
      <c r="B195616">
        <v>3343610</v>
      </c>
      <c r="C195616">
        <v>1</v>
      </c>
      <c r="D195616" s="1" t="s">
        <v>195610</v>
      </c>
    </row>
    <row r="195617" spans="1:4" x14ac:dyDescent="0.3">
      <c r="A195617">
        <v>3343706</v>
      </c>
      <c r="B195617">
        <v>3300130</v>
      </c>
      <c r="C195617">
        <v>-1</v>
      </c>
      <c r="D195617" s="1" t="s">
        <v>195611</v>
      </c>
    </row>
    <row r="195618" spans="1:4" x14ac:dyDescent="0.3">
      <c r="A195618">
        <v>3343712</v>
      </c>
      <c r="B195618">
        <v>3342230</v>
      </c>
      <c r="C195618">
        <v>1</v>
      </c>
      <c r="D195618" s="1" t="s">
        <v>195612</v>
      </c>
    </row>
    <row r="195619" spans="1:4" x14ac:dyDescent="0.3">
      <c r="A195619">
        <v>3343737</v>
      </c>
      <c r="B195619">
        <v>3337070</v>
      </c>
      <c r="C195619">
        <v>0</v>
      </c>
      <c r="D195619" s="1" t="s">
        <v>195613</v>
      </c>
    </row>
    <row r="195620" spans="1:4" x14ac:dyDescent="0.3">
      <c r="A195620">
        <v>3343753</v>
      </c>
      <c r="B195620">
        <v>3343530</v>
      </c>
      <c r="C195620">
        <v>2</v>
      </c>
      <c r="D195620" s="1" t="s">
        <v>195614</v>
      </c>
    </row>
    <row r="195621" spans="1:4" x14ac:dyDescent="0.3">
      <c r="A195621">
        <v>3343832</v>
      </c>
      <c r="B195621">
        <v>3342440</v>
      </c>
      <c r="C195621">
        <v>3</v>
      </c>
      <c r="D195621" s="1" t="s">
        <v>195615</v>
      </c>
    </row>
    <row r="195622" spans="1:4" x14ac:dyDescent="0.3">
      <c r="A195622">
        <v>3343837</v>
      </c>
      <c r="B195622">
        <v>3335980</v>
      </c>
      <c r="C195622">
        <v>0</v>
      </c>
      <c r="D195622" s="1" t="s">
        <v>195616</v>
      </c>
    </row>
    <row r="195623" spans="1:4" x14ac:dyDescent="0.3">
      <c r="A195623">
        <v>3343856</v>
      </c>
      <c r="B195623">
        <v>3343810</v>
      </c>
      <c r="C195623">
        <v>8</v>
      </c>
      <c r="D195623" s="1" t="s">
        <v>195617</v>
      </c>
    </row>
    <row r="195624" spans="1:4" x14ac:dyDescent="0.3">
      <c r="A195624">
        <v>3343881</v>
      </c>
      <c r="B195624">
        <v>3343850</v>
      </c>
      <c r="C195624">
        <v>1</v>
      </c>
      <c r="D195624" s="1" t="s">
        <v>195618</v>
      </c>
    </row>
    <row r="195625" spans="1:4" x14ac:dyDescent="0.3">
      <c r="A195625">
        <v>3343921</v>
      </c>
      <c r="B195625">
        <v>3343840</v>
      </c>
      <c r="C195625">
        <v>3</v>
      </c>
      <c r="D195625" s="1" t="s">
        <v>195619</v>
      </c>
    </row>
    <row r="195626" spans="1:4" x14ac:dyDescent="0.3">
      <c r="A195626">
        <v>3343925</v>
      </c>
      <c r="B195626">
        <v>3343880</v>
      </c>
      <c r="C195626">
        <v>0</v>
      </c>
      <c r="D195626" s="1" t="s">
        <v>195620</v>
      </c>
    </row>
    <row r="195627" spans="1:4" x14ac:dyDescent="0.3">
      <c r="A195627">
        <v>3343931</v>
      </c>
      <c r="B195627">
        <v>3343910</v>
      </c>
      <c r="C195627">
        <v>3</v>
      </c>
      <c r="D195627" s="1" t="s">
        <v>195621</v>
      </c>
    </row>
    <row r="195628" spans="1:4" x14ac:dyDescent="0.3">
      <c r="A195628">
        <v>3343954</v>
      </c>
      <c r="B195628">
        <v>3343840</v>
      </c>
      <c r="C195628">
        <v>4</v>
      </c>
      <c r="D195628" s="1" t="s">
        <v>195622</v>
      </c>
    </row>
    <row r="195629" spans="1:4" x14ac:dyDescent="0.3">
      <c r="A195629">
        <v>3343981</v>
      </c>
      <c r="B195629">
        <v>3343960</v>
      </c>
      <c r="C195629">
        <v>2</v>
      </c>
      <c r="D195629" s="1" t="s">
        <v>195623</v>
      </c>
    </row>
    <row r="195630" spans="1:4" x14ac:dyDescent="0.3">
      <c r="A195630">
        <v>3343987</v>
      </c>
      <c r="B195630">
        <v>3343960</v>
      </c>
      <c r="C195630">
        <v>4</v>
      </c>
      <c r="D195630" s="1" t="s">
        <v>195624</v>
      </c>
    </row>
    <row r="195631" spans="1:4" x14ac:dyDescent="0.3">
      <c r="A195631">
        <v>3344002</v>
      </c>
      <c r="B195631">
        <v>3343960</v>
      </c>
      <c r="C195631">
        <v>0</v>
      </c>
      <c r="D195631" s="1" t="s">
        <v>195625</v>
      </c>
    </row>
    <row r="195632" spans="1:4" x14ac:dyDescent="0.3">
      <c r="A195632">
        <v>3344013</v>
      </c>
      <c r="B195632">
        <v>3341470</v>
      </c>
      <c r="C195632">
        <v>0</v>
      </c>
      <c r="D195632" s="1" t="s">
        <v>195626</v>
      </c>
    </row>
    <row r="195633" spans="1:4" x14ac:dyDescent="0.3">
      <c r="A195633">
        <v>3344026</v>
      </c>
      <c r="B195633">
        <v>3343910</v>
      </c>
      <c r="C195633">
        <v>3</v>
      </c>
      <c r="D195633" s="1" t="s">
        <v>195627</v>
      </c>
    </row>
    <row r="195634" spans="1:4" x14ac:dyDescent="0.3">
      <c r="A195634">
        <v>3344051</v>
      </c>
      <c r="B195634">
        <v>3343210</v>
      </c>
      <c r="C195634">
        <v>1</v>
      </c>
      <c r="D195634" s="1" t="s">
        <v>195628</v>
      </c>
    </row>
    <row r="195635" spans="1:4" x14ac:dyDescent="0.3">
      <c r="A195635">
        <v>3344067</v>
      </c>
      <c r="B195635">
        <v>3048560</v>
      </c>
      <c r="C195635">
        <v>1</v>
      </c>
      <c r="D195635" s="1" t="s">
        <v>195629</v>
      </c>
    </row>
    <row r="195636" spans="1:4" x14ac:dyDescent="0.3">
      <c r="A195636">
        <v>3344092</v>
      </c>
      <c r="B195636">
        <v>3344070</v>
      </c>
      <c r="C195636">
        <v>10</v>
      </c>
      <c r="D195636" s="1" t="s">
        <v>195630</v>
      </c>
    </row>
    <row r="195637" spans="1:4" x14ac:dyDescent="0.3">
      <c r="A195637">
        <v>3344124</v>
      </c>
      <c r="B195637">
        <v>3344100</v>
      </c>
      <c r="C195637">
        <v>0</v>
      </c>
      <c r="D195637" s="1" t="s">
        <v>195631</v>
      </c>
    </row>
    <row r="195638" spans="1:4" x14ac:dyDescent="0.3">
      <c r="A195638">
        <v>3344194</v>
      </c>
      <c r="B195638">
        <v>3344170</v>
      </c>
      <c r="C195638">
        <v>11</v>
      </c>
      <c r="D195638" s="1" t="s">
        <v>195632</v>
      </c>
    </row>
    <row r="195639" spans="1:4" x14ac:dyDescent="0.3">
      <c r="A195639">
        <v>3344195</v>
      </c>
      <c r="B195639">
        <v>3344170</v>
      </c>
      <c r="C195639">
        <v>6</v>
      </c>
      <c r="D195639" s="1" t="s">
        <v>195633</v>
      </c>
    </row>
    <row r="195640" spans="1:4" x14ac:dyDescent="0.3">
      <c r="A195640">
        <v>3344200</v>
      </c>
      <c r="B195640">
        <v>3344170</v>
      </c>
      <c r="C195640">
        <v>-1</v>
      </c>
      <c r="D195640" s="1" t="s">
        <v>195634</v>
      </c>
    </row>
    <row r="195641" spans="1:4" x14ac:dyDescent="0.3">
      <c r="A195641">
        <v>3344201</v>
      </c>
      <c r="B195641">
        <v>3344100</v>
      </c>
      <c r="C195641">
        <v>15</v>
      </c>
      <c r="D195641" s="1" t="s">
        <v>195635</v>
      </c>
    </row>
    <row r="195642" spans="1:4" x14ac:dyDescent="0.3">
      <c r="A195642">
        <v>3344206</v>
      </c>
      <c r="B195642">
        <v>3343990</v>
      </c>
      <c r="C195642">
        <v>1</v>
      </c>
      <c r="D195642" s="1" t="s">
        <v>195636</v>
      </c>
    </row>
    <row r="195643" spans="1:4" x14ac:dyDescent="0.3">
      <c r="A195643">
        <v>3344213</v>
      </c>
      <c r="B195643">
        <v>3344170</v>
      </c>
      <c r="C195643">
        <v>1</v>
      </c>
      <c r="D195643" s="1" t="s">
        <v>195637</v>
      </c>
    </row>
    <row r="195644" spans="1:4" x14ac:dyDescent="0.3">
      <c r="A195644">
        <v>3344223</v>
      </c>
      <c r="B195644">
        <v>3344170</v>
      </c>
      <c r="C195644">
        <v>3</v>
      </c>
      <c r="D195644" s="1" t="s">
        <v>195638</v>
      </c>
    </row>
    <row r="195645" spans="1:4" x14ac:dyDescent="0.3">
      <c r="A195645">
        <v>3344227</v>
      </c>
      <c r="B195645">
        <v>3344170</v>
      </c>
      <c r="C195645">
        <v>1</v>
      </c>
      <c r="D195645" s="1" t="s">
        <v>195639</v>
      </c>
    </row>
    <row r="195646" spans="1:4" x14ac:dyDescent="0.3">
      <c r="A195646">
        <v>3344235</v>
      </c>
      <c r="B195646">
        <v>3316810</v>
      </c>
      <c r="C195646">
        <v>2</v>
      </c>
      <c r="D195646" s="1" t="s">
        <v>195640</v>
      </c>
    </row>
    <row r="195647" spans="1:4" x14ac:dyDescent="0.3">
      <c r="A195647">
        <v>3344245</v>
      </c>
      <c r="B195647">
        <v>3343180</v>
      </c>
      <c r="C195647">
        <v>2</v>
      </c>
      <c r="D195647" s="1" t="s">
        <v>195641</v>
      </c>
    </row>
    <row r="195648" spans="1:4" x14ac:dyDescent="0.3">
      <c r="A195648">
        <v>3344248</v>
      </c>
      <c r="B195648">
        <v>3344060</v>
      </c>
      <c r="C195648">
        <v>1</v>
      </c>
      <c r="D195648" s="1" t="s">
        <v>195642</v>
      </c>
    </row>
    <row r="195649" spans="1:4" x14ac:dyDescent="0.3">
      <c r="A195649">
        <v>3344287</v>
      </c>
      <c r="B195649">
        <v>3338170</v>
      </c>
      <c r="C195649">
        <v>5</v>
      </c>
      <c r="D195649" s="1" t="s">
        <v>195643</v>
      </c>
    </row>
    <row r="195650" spans="1:4" x14ac:dyDescent="0.3">
      <c r="A195650">
        <v>3344288</v>
      </c>
      <c r="B195650">
        <v>3344170</v>
      </c>
      <c r="C195650">
        <v>1</v>
      </c>
      <c r="D195650" s="1" t="s">
        <v>195644</v>
      </c>
    </row>
    <row r="195651" spans="1:4" x14ac:dyDescent="0.3">
      <c r="A195651">
        <v>3344307</v>
      </c>
      <c r="B195651">
        <v>3344280</v>
      </c>
      <c r="C195651">
        <v>0</v>
      </c>
      <c r="D195651" s="1" t="s">
        <v>195645</v>
      </c>
    </row>
    <row r="195652" spans="1:4" x14ac:dyDescent="0.3">
      <c r="A195652">
        <v>3344318</v>
      </c>
      <c r="B195652">
        <v>3344100</v>
      </c>
      <c r="C195652">
        <v>0</v>
      </c>
      <c r="D195652" s="1" t="s">
        <v>195646</v>
      </c>
    </row>
    <row r="195653" spans="1:4" x14ac:dyDescent="0.3">
      <c r="A195653">
        <v>3344327</v>
      </c>
      <c r="B195653">
        <v>3343890</v>
      </c>
      <c r="C195653">
        <v>3</v>
      </c>
      <c r="D195653" s="1" t="s">
        <v>195647</v>
      </c>
    </row>
    <row r="195654" spans="1:4" x14ac:dyDescent="0.3">
      <c r="A195654">
        <v>3344329</v>
      </c>
      <c r="B195654">
        <v>978040</v>
      </c>
      <c r="C195654">
        <v>3</v>
      </c>
      <c r="D195654" s="1" t="s">
        <v>195648</v>
      </c>
    </row>
    <row r="195655" spans="1:4" x14ac:dyDescent="0.3">
      <c r="A195655">
        <v>3344354</v>
      </c>
      <c r="B195655">
        <v>3344270</v>
      </c>
      <c r="C195655">
        <v>0</v>
      </c>
      <c r="D195655" s="1" t="s">
        <v>195649</v>
      </c>
    </row>
    <row r="195656" spans="1:4" x14ac:dyDescent="0.3">
      <c r="A195656">
        <v>3344368</v>
      </c>
      <c r="B195656">
        <v>3344330</v>
      </c>
      <c r="C195656">
        <v>1</v>
      </c>
      <c r="D195656" s="1" t="s">
        <v>195650</v>
      </c>
    </row>
    <row r="195657" spans="1:4" x14ac:dyDescent="0.3">
      <c r="A195657">
        <v>3344380</v>
      </c>
      <c r="B195657">
        <v>3344330</v>
      </c>
      <c r="C195657">
        <v>1</v>
      </c>
      <c r="D195657" s="1" t="s">
        <v>195651</v>
      </c>
    </row>
    <row r="195658" spans="1:4" x14ac:dyDescent="0.3">
      <c r="A195658">
        <v>3344384</v>
      </c>
      <c r="B195658">
        <v>3342240</v>
      </c>
      <c r="C195658">
        <v>1</v>
      </c>
      <c r="D195658" s="1" t="s">
        <v>195652</v>
      </c>
    </row>
    <row r="195659" spans="1:4" x14ac:dyDescent="0.3">
      <c r="A195659">
        <v>3344388</v>
      </c>
      <c r="B195659">
        <v>3344330</v>
      </c>
      <c r="C195659">
        <v>1</v>
      </c>
      <c r="D195659" s="1" t="s">
        <v>195653</v>
      </c>
    </row>
    <row r="195660" spans="1:4" x14ac:dyDescent="0.3">
      <c r="A195660">
        <v>3344409</v>
      </c>
      <c r="B195660">
        <v>3344330</v>
      </c>
      <c r="C195660">
        <v>1</v>
      </c>
      <c r="D195660" s="1" t="s">
        <v>195654</v>
      </c>
    </row>
    <row r="195661" spans="1:4" x14ac:dyDescent="0.3">
      <c r="A195661">
        <v>3344415</v>
      </c>
      <c r="B195661">
        <v>3344370</v>
      </c>
      <c r="C195661">
        <v>0</v>
      </c>
      <c r="D195661" s="1" t="s">
        <v>195655</v>
      </c>
    </row>
    <row r="195662" spans="1:4" x14ac:dyDescent="0.3">
      <c r="A195662">
        <v>3344426</v>
      </c>
      <c r="B195662">
        <v>3344220</v>
      </c>
      <c r="C195662">
        <v>0</v>
      </c>
      <c r="D195662" s="1" t="s">
        <v>195656</v>
      </c>
    </row>
    <row r="195663" spans="1:4" x14ac:dyDescent="0.3">
      <c r="A195663">
        <v>3344427</v>
      </c>
      <c r="B195663">
        <v>3344170</v>
      </c>
      <c r="C195663">
        <v>0</v>
      </c>
      <c r="D195663" s="1" t="s">
        <v>195657</v>
      </c>
    </row>
    <row r="195664" spans="1:4" x14ac:dyDescent="0.3">
      <c r="A195664">
        <v>3344429</v>
      </c>
      <c r="B195664">
        <v>3344370</v>
      </c>
      <c r="C195664">
        <v>1</v>
      </c>
      <c r="D195664" s="1" t="s">
        <v>195658</v>
      </c>
    </row>
    <row r="195665" spans="1:4" x14ac:dyDescent="0.3">
      <c r="A195665">
        <v>3344430</v>
      </c>
      <c r="B195665">
        <v>3343070</v>
      </c>
      <c r="C195665">
        <v>1</v>
      </c>
      <c r="D195665" s="1" t="s">
        <v>195659</v>
      </c>
    </row>
    <row r="195666" spans="1:4" x14ac:dyDescent="0.3">
      <c r="A195666">
        <v>3344434</v>
      </c>
      <c r="B195666">
        <v>3344290</v>
      </c>
      <c r="C195666">
        <v>1</v>
      </c>
      <c r="D195666" s="1" t="s">
        <v>195660</v>
      </c>
    </row>
    <row r="195667" spans="1:4" x14ac:dyDescent="0.3">
      <c r="A195667">
        <v>3344459</v>
      </c>
      <c r="B195667">
        <v>3344330</v>
      </c>
      <c r="C195667">
        <v>0</v>
      </c>
      <c r="D195667" s="1" t="s">
        <v>195661</v>
      </c>
    </row>
    <row r="195668" spans="1:4" x14ac:dyDescent="0.3">
      <c r="A195668">
        <v>3344474</v>
      </c>
      <c r="B195668">
        <v>3344280</v>
      </c>
      <c r="C195668">
        <v>0</v>
      </c>
      <c r="D195668" s="1" t="s">
        <v>195662</v>
      </c>
    </row>
    <row r="195669" spans="1:4" x14ac:dyDescent="0.3">
      <c r="A195669">
        <v>3344499</v>
      </c>
      <c r="B195669">
        <v>3344100</v>
      </c>
      <c r="C195669">
        <v>1</v>
      </c>
      <c r="D195669" s="1" t="s">
        <v>195663</v>
      </c>
    </row>
    <row r="195670" spans="1:4" x14ac:dyDescent="0.3">
      <c r="A195670">
        <v>3344504</v>
      </c>
      <c r="B195670">
        <v>3344330</v>
      </c>
      <c r="C195670">
        <v>0</v>
      </c>
      <c r="D195670" s="1" t="s">
        <v>195664</v>
      </c>
    </row>
    <row r="195671" spans="1:4" x14ac:dyDescent="0.3">
      <c r="A195671">
        <v>3344528</v>
      </c>
      <c r="B195671">
        <v>3344270</v>
      </c>
      <c r="C195671">
        <v>1</v>
      </c>
      <c r="D195671" s="1" t="s">
        <v>195665</v>
      </c>
    </row>
    <row r="195672" spans="1:4" x14ac:dyDescent="0.3">
      <c r="A195672">
        <v>3344560</v>
      </c>
      <c r="B195672">
        <v>3338160</v>
      </c>
      <c r="C195672">
        <v>0</v>
      </c>
      <c r="D195672" s="1" t="s">
        <v>195666</v>
      </c>
    </row>
    <row r="195673" spans="1:4" x14ac:dyDescent="0.3">
      <c r="A195673">
        <v>3344567</v>
      </c>
      <c r="B195673">
        <v>3344530</v>
      </c>
      <c r="C195673">
        <v>4</v>
      </c>
      <c r="D195673" s="1" t="s">
        <v>195667</v>
      </c>
    </row>
    <row r="195674" spans="1:4" x14ac:dyDescent="0.3">
      <c r="A195674">
        <v>3344575</v>
      </c>
      <c r="B195674">
        <v>3324570</v>
      </c>
      <c r="C195674">
        <v>0</v>
      </c>
      <c r="D195674" s="1" t="s">
        <v>195668</v>
      </c>
    </row>
    <row r="195675" spans="1:4" x14ac:dyDescent="0.3">
      <c r="A195675">
        <v>3344617</v>
      </c>
      <c r="B195675">
        <v>3344450</v>
      </c>
      <c r="C195675">
        <v>-4</v>
      </c>
      <c r="D195675" s="1" t="s">
        <v>195669</v>
      </c>
    </row>
    <row r="195676" spans="1:4" x14ac:dyDescent="0.3">
      <c r="A195676">
        <v>3344644</v>
      </c>
      <c r="B195676">
        <v>3344350</v>
      </c>
      <c r="C195676">
        <v>0</v>
      </c>
      <c r="D195676" s="1" t="s">
        <v>195670</v>
      </c>
    </row>
    <row r="195677" spans="1:4" x14ac:dyDescent="0.3">
      <c r="A195677">
        <v>3344659</v>
      </c>
      <c r="B195677">
        <v>3344620</v>
      </c>
      <c r="C195677">
        <v>6</v>
      </c>
      <c r="D195677" s="1" t="s">
        <v>195671</v>
      </c>
    </row>
    <row r="195678" spans="1:4" x14ac:dyDescent="0.3">
      <c r="A195678">
        <v>3344687</v>
      </c>
      <c r="B195678">
        <v>3344650</v>
      </c>
      <c r="C195678">
        <v>16</v>
      </c>
      <c r="D195678" s="1" t="s">
        <v>195672</v>
      </c>
    </row>
    <row r="195679" spans="1:4" x14ac:dyDescent="0.3">
      <c r="A195679">
        <v>3344706</v>
      </c>
      <c r="B195679">
        <v>1761250</v>
      </c>
      <c r="C195679">
        <v>6</v>
      </c>
      <c r="D195679" s="1" t="s">
        <v>195673</v>
      </c>
    </row>
    <row r="195680" spans="1:4" x14ac:dyDescent="0.3">
      <c r="A195680">
        <v>3344720</v>
      </c>
      <c r="B195680">
        <v>3336610</v>
      </c>
      <c r="C195680">
        <v>2</v>
      </c>
      <c r="D195680" s="1" t="s">
        <v>195674</v>
      </c>
    </row>
    <row r="195681" spans="1:4" x14ac:dyDescent="0.3">
      <c r="A195681">
        <v>3344729</v>
      </c>
      <c r="B195681">
        <v>3344630</v>
      </c>
      <c r="C195681">
        <v>3</v>
      </c>
      <c r="D195681" s="1" t="s">
        <v>195675</v>
      </c>
    </row>
    <row r="195682" spans="1:4" x14ac:dyDescent="0.3">
      <c r="A195682">
        <v>3344750</v>
      </c>
      <c r="B195682">
        <v>3344350</v>
      </c>
      <c r="C195682">
        <v>2</v>
      </c>
      <c r="D195682" s="1" t="s">
        <v>195676</v>
      </c>
    </row>
    <row r="195683" spans="1:4" x14ac:dyDescent="0.3">
      <c r="A195683">
        <v>3344773</v>
      </c>
      <c r="B195683">
        <v>3344620</v>
      </c>
      <c r="C195683">
        <v>3</v>
      </c>
      <c r="D195683" s="1" t="s">
        <v>195677</v>
      </c>
    </row>
    <row r="195684" spans="1:4" x14ac:dyDescent="0.3">
      <c r="A195684">
        <v>3344793</v>
      </c>
      <c r="B195684">
        <v>3344220</v>
      </c>
      <c r="C195684">
        <v>1</v>
      </c>
      <c r="D195684" s="1" t="s">
        <v>195678</v>
      </c>
    </row>
    <row r="195685" spans="1:4" x14ac:dyDescent="0.3">
      <c r="A195685">
        <v>3344871</v>
      </c>
      <c r="B195685">
        <v>3344740</v>
      </c>
      <c r="C195685">
        <v>0</v>
      </c>
      <c r="D195685" s="1" t="s">
        <v>195679</v>
      </c>
    </row>
    <row r="195686" spans="1:4" x14ac:dyDescent="0.3">
      <c r="A195686">
        <v>3344888</v>
      </c>
      <c r="B195686">
        <v>3343590</v>
      </c>
      <c r="C195686">
        <v>2</v>
      </c>
      <c r="D195686" s="1" t="s">
        <v>195680</v>
      </c>
    </row>
    <row r="195687" spans="1:4" x14ac:dyDescent="0.3">
      <c r="A195687">
        <v>3344899</v>
      </c>
      <c r="B195687">
        <v>3344670</v>
      </c>
      <c r="C195687">
        <v>9</v>
      </c>
      <c r="D195687" s="1" t="s">
        <v>195681</v>
      </c>
    </row>
    <row r="195688" spans="1:4" x14ac:dyDescent="0.3">
      <c r="A195688">
        <v>3344923</v>
      </c>
      <c r="B195688">
        <v>3343850</v>
      </c>
      <c r="C195688">
        <v>1</v>
      </c>
      <c r="D195688" s="1" t="s">
        <v>195682</v>
      </c>
    </row>
    <row r="195689" spans="1:4" x14ac:dyDescent="0.3">
      <c r="A195689">
        <v>3344999</v>
      </c>
      <c r="B195689">
        <v>3344940</v>
      </c>
      <c r="C195689">
        <v>5</v>
      </c>
      <c r="D195689" s="1" t="s">
        <v>195683</v>
      </c>
    </row>
    <row r="195690" spans="1:4" x14ac:dyDescent="0.3">
      <c r="A195690">
        <v>3345001</v>
      </c>
      <c r="B195690">
        <v>3344530</v>
      </c>
      <c r="C195690">
        <v>3</v>
      </c>
      <c r="D195690" s="1" t="s">
        <v>195684</v>
      </c>
    </row>
    <row r="195691" spans="1:4" x14ac:dyDescent="0.3">
      <c r="A195691">
        <v>3345034</v>
      </c>
      <c r="B195691">
        <v>2742300</v>
      </c>
      <c r="C195691">
        <v>1</v>
      </c>
      <c r="D195691" s="1" t="s">
        <v>195685</v>
      </c>
    </row>
    <row r="195692" spans="1:4" x14ac:dyDescent="0.3">
      <c r="A195692">
        <v>3345045</v>
      </c>
      <c r="B195692">
        <v>3344980</v>
      </c>
      <c r="C195692">
        <v>4</v>
      </c>
      <c r="D195692" s="1" t="s">
        <v>195686</v>
      </c>
    </row>
    <row r="195693" spans="1:4" x14ac:dyDescent="0.3">
      <c r="A195693">
        <v>3345052</v>
      </c>
      <c r="B195693">
        <v>3345030</v>
      </c>
      <c r="C195693">
        <v>25</v>
      </c>
      <c r="D195693" s="1" t="s">
        <v>195687</v>
      </c>
    </row>
    <row r="195694" spans="1:4" x14ac:dyDescent="0.3">
      <c r="A195694">
        <v>3345061</v>
      </c>
      <c r="B195694">
        <v>3344970</v>
      </c>
      <c r="C195694">
        <v>3</v>
      </c>
      <c r="D195694" s="1" t="s">
        <v>195688</v>
      </c>
    </row>
    <row r="195695" spans="1:4" x14ac:dyDescent="0.3">
      <c r="A195695">
        <v>3345062</v>
      </c>
      <c r="B195695">
        <v>3345030</v>
      </c>
      <c r="C195695">
        <v>2</v>
      </c>
      <c r="D195695" s="1" t="s">
        <v>195689</v>
      </c>
    </row>
    <row r="195696" spans="1:4" x14ac:dyDescent="0.3">
      <c r="A195696">
        <v>3345068</v>
      </c>
      <c r="B195696">
        <v>3345030</v>
      </c>
      <c r="C195696">
        <v>2</v>
      </c>
      <c r="D195696" s="1" t="s">
        <v>195690</v>
      </c>
    </row>
    <row r="195697" spans="1:4" x14ac:dyDescent="0.3">
      <c r="A195697">
        <v>3345110</v>
      </c>
      <c r="B195697">
        <v>3344970</v>
      </c>
      <c r="C195697">
        <v>0</v>
      </c>
      <c r="D195697" s="1" t="s">
        <v>195691</v>
      </c>
    </row>
    <row r="195698" spans="1:4" x14ac:dyDescent="0.3">
      <c r="A195698">
        <v>3345121</v>
      </c>
      <c r="B195698">
        <v>3345100</v>
      </c>
      <c r="C195698">
        <v>22</v>
      </c>
      <c r="D195698" s="1" t="s">
        <v>195692</v>
      </c>
    </row>
    <row r="195699" spans="1:4" x14ac:dyDescent="0.3">
      <c r="A195699">
        <v>3345128</v>
      </c>
      <c r="B195699">
        <v>3345100</v>
      </c>
      <c r="C195699">
        <v>10</v>
      </c>
      <c r="D195699" s="1" t="s">
        <v>195693</v>
      </c>
    </row>
    <row r="195700" spans="1:4" x14ac:dyDescent="0.3">
      <c r="A195700">
        <v>3345139</v>
      </c>
      <c r="B195700">
        <v>3345090</v>
      </c>
      <c r="C195700">
        <v>2</v>
      </c>
      <c r="D195700" s="1" t="s">
        <v>195694</v>
      </c>
    </row>
    <row r="195701" spans="1:4" x14ac:dyDescent="0.3">
      <c r="A195701">
        <v>3345143</v>
      </c>
      <c r="B195701">
        <v>3345090</v>
      </c>
      <c r="C195701">
        <v>2</v>
      </c>
      <c r="D195701" s="1" t="s">
        <v>195695</v>
      </c>
    </row>
    <row r="195702" spans="1:4" x14ac:dyDescent="0.3">
      <c r="A195702">
        <v>3345148</v>
      </c>
      <c r="B195702">
        <v>3344940</v>
      </c>
      <c r="C195702">
        <v>3</v>
      </c>
      <c r="D195702" s="1" t="s">
        <v>195696</v>
      </c>
    </row>
    <row r="195703" spans="1:4" x14ac:dyDescent="0.3">
      <c r="A195703">
        <v>3345151</v>
      </c>
      <c r="B195703">
        <v>3345100</v>
      </c>
      <c r="C195703">
        <v>-1</v>
      </c>
      <c r="D195703" s="1" t="s">
        <v>195697</v>
      </c>
    </row>
    <row r="195704" spans="1:4" x14ac:dyDescent="0.3">
      <c r="A195704">
        <v>3345152</v>
      </c>
      <c r="B195704">
        <v>3345090</v>
      </c>
      <c r="C195704">
        <v>7</v>
      </c>
      <c r="D195704" s="1" t="s">
        <v>195698</v>
      </c>
    </row>
    <row r="195705" spans="1:4" x14ac:dyDescent="0.3">
      <c r="A195705">
        <v>3345153</v>
      </c>
      <c r="B195705">
        <v>3334470</v>
      </c>
      <c r="C195705">
        <v>1</v>
      </c>
      <c r="D195705" s="1" t="s">
        <v>195699</v>
      </c>
    </row>
    <row r="195706" spans="1:4" x14ac:dyDescent="0.3">
      <c r="A195706">
        <v>3345181</v>
      </c>
      <c r="B195706">
        <v>3345090</v>
      </c>
      <c r="C195706">
        <v>3</v>
      </c>
      <c r="D195706" s="1" t="s">
        <v>195700</v>
      </c>
    </row>
    <row r="195707" spans="1:4" x14ac:dyDescent="0.3">
      <c r="A195707">
        <v>3345192</v>
      </c>
      <c r="B195707">
        <v>3345100</v>
      </c>
      <c r="C195707">
        <v>4</v>
      </c>
      <c r="D195707" s="1" t="s">
        <v>195701</v>
      </c>
    </row>
    <row r="195708" spans="1:4" x14ac:dyDescent="0.3">
      <c r="A195708">
        <v>3345201</v>
      </c>
      <c r="B195708">
        <v>3345160</v>
      </c>
      <c r="C195708">
        <v>0</v>
      </c>
      <c r="D195708" s="1" t="s">
        <v>195702</v>
      </c>
    </row>
    <row r="195709" spans="1:4" x14ac:dyDescent="0.3">
      <c r="A195709">
        <v>3345208</v>
      </c>
      <c r="B195709">
        <v>3345150</v>
      </c>
      <c r="C195709">
        <v>1</v>
      </c>
      <c r="D195709" s="1" t="s">
        <v>195703</v>
      </c>
    </row>
    <row r="195710" spans="1:4" x14ac:dyDescent="0.3">
      <c r="A195710">
        <v>3345216</v>
      </c>
      <c r="B195710">
        <v>3345150</v>
      </c>
      <c r="C195710">
        <v>0</v>
      </c>
      <c r="D195710" s="1" t="s">
        <v>195704</v>
      </c>
    </row>
    <row r="195711" spans="1:4" x14ac:dyDescent="0.3">
      <c r="A195711">
        <v>3345244</v>
      </c>
      <c r="B195711">
        <v>3345160</v>
      </c>
      <c r="C195711">
        <v>0</v>
      </c>
      <c r="D195711" s="1" t="s">
        <v>195705</v>
      </c>
    </row>
    <row r="195712" spans="1:4" x14ac:dyDescent="0.3">
      <c r="A195712">
        <v>3345246</v>
      </c>
      <c r="B195712">
        <v>3345150</v>
      </c>
      <c r="C195712">
        <v>0</v>
      </c>
      <c r="D195712" s="1" t="s">
        <v>195706</v>
      </c>
    </row>
    <row r="195713" spans="1:4" x14ac:dyDescent="0.3">
      <c r="A195713">
        <v>3345250</v>
      </c>
      <c r="B195713">
        <v>3345160</v>
      </c>
      <c r="C195713">
        <v>1</v>
      </c>
      <c r="D195713" s="1" t="s">
        <v>195707</v>
      </c>
    </row>
    <row r="195714" spans="1:4" x14ac:dyDescent="0.3">
      <c r="A195714">
        <v>3345256</v>
      </c>
      <c r="B195714">
        <v>3345150</v>
      </c>
      <c r="C195714">
        <v>0</v>
      </c>
      <c r="D195714" s="1" t="s">
        <v>195708</v>
      </c>
    </row>
    <row r="195715" spans="1:4" x14ac:dyDescent="0.3">
      <c r="A195715">
        <v>3345273</v>
      </c>
      <c r="B195715">
        <v>3345180</v>
      </c>
      <c r="C195715">
        <v>4</v>
      </c>
      <c r="D195715" s="1" t="s">
        <v>195709</v>
      </c>
    </row>
    <row r="195716" spans="1:4" x14ac:dyDescent="0.3">
      <c r="A195716">
        <v>3345285</v>
      </c>
      <c r="B195716">
        <v>3232370</v>
      </c>
      <c r="C195716">
        <v>1</v>
      </c>
      <c r="D195716" s="1" t="s">
        <v>195710</v>
      </c>
    </row>
    <row r="195717" spans="1:4" x14ac:dyDescent="0.3">
      <c r="A195717">
        <v>3345318</v>
      </c>
      <c r="B195717">
        <v>3345300</v>
      </c>
      <c r="C195717">
        <v>4</v>
      </c>
      <c r="D195717" s="1" t="s">
        <v>195711</v>
      </c>
    </row>
    <row r="195718" spans="1:4" x14ac:dyDescent="0.3">
      <c r="A195718">
        <v>3345329</v>
      </c>
      <c r="B195718">
        <v>3344690</v>
      </c>
      <c r="C195718">
        <v>0</v>
      </c>
      <c r="D195718" s="1" t="s">
        <v>195712</v>
      </c>
    </row>
    <row r="195719" spans="1:4" x14ac:dyDescent="0.3">
      <c r="A195719">
        <v>3345351</v>
      </c>
      <c r="B195719">
        <v>1188440</v>
      </c>
      <c r="C195719">
        <v>0</v>
      </c>
      <c r="D195719" s="1" t="s">
        <v>195713</v>
      </c>
    </row>
    <row r="195720" spans="1:4" x14ac:dyDescent="0.3">
      <c r="A195720">
        <v>3345361</v>
      </c>
      <c r="B195720">
        <v>3345300</v>
      </c>
      <c r="C195720">
        <v>0</v>
      </c>
      <c r="D195720" s="1" t="s">
        <v>195714</v>
      </c>
    </row>
    <row r="195721" spans="1:4" x14ac:dyDescent="0.3">
      <c r="A195721">
        <v>3345367</v>
      </c>
      <c r="B195721">
        <v>3344690</v>
      </c>
      <c r="C195721">
        <v>1</v>
      </c>
      <c r="D195721" s="1" t="s">
        <v>195715</v>
      </c>
    </row>
    <row r="195722" spans="1:4" x14ac:dyDescent="0.3">
      <c r="A195722">
        <v>3345374</v>
      </c>
      <c r="B195722">
        <v>3337070</v>
      </c>
      <c r="C195722">
        <v>1</v>
      </c>
      <c r="D195722" s="1" t="s">
        <v>195716</v>
      </c>
    </row>
    <row r="195723" spans="1:4" x14ac:dyDescent="0.3">
      <c r="A195723">
        <v>3345431</v>
      </c>
      <c r="B195723">
        <v>3345400</v>
      </c>
      <c r="C195723">
        <v>0</v>
      </c>
      <c r="D195723" s="1" t="s">
        <v>195717</v>
      </c>
    </row>
    <row r="195724" spans="1:4" x14ac:dyDescent="0.3">
      <c r="A195724">
        <v>3345452</v>
      </c>
      <c r="B195724">
        <v>3345410</v>
      </c>
      <c r="C195724">
        <v>1</v>
      </c>
      <c r="D195724" s="1" t="s">
        <v>195718</v>
      </c>
    </row>
    <row r="195725" spans="1:4" x14ac:dyDescent="0.3">
      <c r="A195725">
        <v>3345459</v>
      </c>
      <c r="B195725">
        <v>3345410</v>
      </c>
      <c r="C195725">
        <v>0</v>
      </c>
      <c r="D195725" s="1" t="s">
        <v>195719</v>
      </c>
    </row>
    <row r="195726" spans="1:4" x14ac:dyDescent="0.3">
      <c r="A195726">
        <v>3345484</v>
      </c>
      <c r="B195726">
        <v>1153630</v>
      </c>
      <c r="C195726">
        <v>2</v>
      </c>
      <c r="D195726" s="1" t="s">
        <v>195720</v>
      </c>
    </row>
    <row r="195727" spans="1:4" x14ac:dyDescent="0.3">
      <c r="A195727">
        <v>3345502</v>
      </c>
      <c r="B195727">
        <v>3341610</v>
      </c>
      <c r="C195727">
        <v>1</v>
      </c>
      <c r="D195727" s="1" t="s">
        <v>195721</v>
      </c>
    </row>
    <row r="195728" spans="1:4" x14ac:dyDescent="0.3">
      <c r="A195728">
        <v>3345544</v>
      </c>
      <c r="B195728">
        <v>3345500</v>
      </c>
      <c r="C195728">
        <v>1</v>
      </c>
      <c r="D195728" s="1" t="s">
        <v>195722</v>
      </c>
    </row>
    <row r="195729" spans="1:4" x14ac:dyDescent="0.3">
      <c r="A195729">
        <v>3345551</v>
      </c>
      <c r="B195729">
        <v>3344580</v>
      </c>
      <c r="C195729">
        <v>4</v>
      </c>
      <c r="D195729" s="1" t="s">
        <v>195723</v>
      </c>
    </row>
    <row r="195730" spans="1:4" x14ac:dyDescent="0.3">
      <c r="A195730">
        <v>3345566</v>
      </c>
      <c r="B195730">
        <v>3345530</v>
      </c>
      <c r="C195730">
        <v>1</v>
      </c>
      <c r="D195730" s="1" t="s">
        <v>195724</v>
      </c>
    </row>
    <row r="195731" spans="1:4" x14ac:dyDescent="0.3">
      <c r="A195731">
        <v>3345577</v>
      </c>
      <c r="B195731">
        <v>3345500</v>
      </c>
      <c r="C195731">
        <v>7</v>
      </c>
      <c r="D195731" s="1" t="s">
        <v>195725</v>
      </c>
    </row>
    <row r="195732" spans="1:4" x14ac:dyDescent="0.3">
      <c r="A195732">
        <v>3345581</v>
      </c>
      <c r="B195732">
        <v>3345530</v>
      </c>
      <c r="C195732">
        <v>3</v>
      </c>
      <c r="D195732" s="1" t="s">
        <v>195726</v>
      </c>
    </row>
    <row r="195733" spans="1:4" x14ac:dyDescent="0.3">
      <c r="A195733">
        <v>3345586</v>
      </c>
      <c r="B195733">
        <v>3345500</v>
      </c>
      <c r="C195733">
        <v>4</v>
      </c>
      <c r="D195733" s="1" t="s">
        <v>195727</v>
      </c>
    </row>
    <row r="195734" spans="1:4" x14ac:dyDescent="0.3">
      <c r="A195734">
        <v>3345587</v>
      </c>
      <c r="B195734">
        <v>3345500</v>
      </c>
      <c r="C195734">
        <v>1</v>
      </c>
      <c r="D195734" s="1" t="s">
        <v>195728</v>
      </c>
    </row>
    <row r="195735" spans="1:4" x14ac:dyDescent="0.3">
      <c r="A195735">
        <v>3345594</v>
      </c>
      <c r="B195735">
        <v>3345500</v>
      </c>
      <c r="C195735">
        <v>4</v>
      </c>
      <c r="D195735" s="1" t="s">
        <v>195729</v>
      </c>
    </row>
    <row r="195736" spans="1:4" x14ac:dyDescent="0.3">
      <c r="A195736">
        <v>3345636</v>
      </c>
      <c r="B195736">
        <v>3017780</v>
      </c>
      <c r="C195736">
        <v>0</v>
      </c>
      <c r="D195736" s="1" t="s">
        <v>195730</v>
      </c>
    </row>
    <row r="195737" spans="1:4" x14ac:dyDescent="0.3">
      <c r="A195737">
        <v>3345651</v>
      </c>
      <c r="B195737">
        <v>3345350</v>
      </c>
      <c r="C195737">
        <v>1</v>
      </c>
      <c r="D195737" s="1" t="s">
        <v>195731</v>
      </c>
    </row>
    <row r="195738" spans="1:4" x14ac:dyDescent="0.3">
      <c r="A195738">
        <v>3345654</v>
      </c>
      <c r="B195738">
        <v>3345630</v>
      </c>
      <c r="C195738">
        <v>4</v>
      </c>
      <c r="D195738" s="1" t="s">
        <v>195732</v>
      </c>
    </row>
    <row r="195739" spans="1:4" x14ac:dyDescent="0.3">
      <c r="A195739">
        <v>3345656</v>
      </c>
      <c r="B195739">
        <v>3345630</v>
      </c>
      <c r="C195739">
        <v>1</v>
      </c>
      <c r="D195739" s="1" t="s">
        <v>195733</v>
      </c>
    </row>
    <row r="195740" spans="1:4" x14ac:dyDescent="0.3">
      <c r="A195740">
        <v>3345670</v>
      </c>
      <c r="B195740">
        <v>3345630</v>
      </c>
      <c r="C195740">
        <v>0</v>
      </c>
      <c r="D195740" s="1" t="s">
        <v>195734</v>
      </c>
    </row>
    <row r="195741" spans="1:4" x14ac:dyDescent="0.3">
      <c r="A195741">
        <v>3345679</v>
      </c>
      <c r="B195741">
        <v>3345500</v>
      </c>
      <c r="C195741">
        <v>1</v>
      </c>
      <c r="D195741" s="1" t="s">
        <v>195735</v>
      </c>
    </row>
    <row r="195742" spans="1:4" x14ac:dyDescent="0.3">
      <c r="A195742">
        <v>3345713</v>
      </c>
      <c r="B195742">
        <v>3345630</v>
      </c>
      <c r="C195742">
        <v>0</v>
      </c>
      <c r="D195742" s="1" t="s">
        <v>195736</v>
      </c>
    </row>
    <row r="195743" spans="1:4" x14ac:dyDescent="0.3">
      <c r="A195743">
        <v>3345761</v>
      </c>
      <c r="B195743">
        <v>3345300</v>
      </c>
      <c r="C195743">
        <v>2</v>
      </c>
      <c r="D195743" s="1" t="s">
        <v>195737</v>
      </c>
    </row>
    <row r="195744" spans="1:4" x14ac:dyDescent="0.3">
      <c r="A195744">
        <v>3345777</v>
      </c>
      <c r="B195744">
        <v>3340020</v>
      </c>
      <c r="C195744">
        <v>0</v>
      </c>
      <c r="D195744" s="1" t="s">
        <v>195738</v>
      </c>
    </row>
    <row r="195745" spans="1:4" x14ac:dyDescent="0.3">
      <c r="A195745">
        <v>3345814</v>
      </c>
      <c r="B195745">
        <v>3343900</v>
      </c>
      <c r="C195745">
        <v>0</v>
      </c>
      <c r="D195745" s="1" t="s">
        <v>195739</v>
      </c>
    </row>
    <row r="195746" spans="1:4" x14ac:dyDescent="0.3">
      <c r="A195746">
        <v>3345827</v>
      </c>
      <c r="B195746">
        <v>3312680</v>
      </c>
      <c r="C195746">
        <v>2</v>
      </c>
      <c r="D195746" s="1" t="s">
        <v>195740</v>
      </c>
    </row>
    <row r="195747" spans="1:4" x14ac:dyDescent="0.3">
      <c r="A195747">
        <v>3345835</v>
      </c>
      <c r="B195747">
        <v>3345820</v>
      </c>
      <c r="C195747">
        <v>10</v>
      </c>
      <c r="D195747" s="1" t="s">
        <v>195741</v>
      </c>
    </row>
    <row r="195748" spans="1:4" x14ac:dyDescent="0.3">
      <c r="A195748">
        <v>3345837</v>
      </c>
      <c r="B195748">
        <v>3345820</v>
      </c>
      <c r="C195748">
        <v>8</v>
      </c>
      <c r="D195748" s="1" t="s">
        <v>195742</v>
      </c>
    </row>
    <row r="195749" spans="1:4" x14ac:dyDescent="0.3">
      <c r="A195749">
        <v>3345839</v>
      </c>
      <c r="B195749">
        <v>3345820</v>
      </c>
      <c r="C195749">
        <v>0</v>
      </c>
      <c r="D195749" s="1" t="s">
        <v>195743</v>
      </c>
    </row>
    <row r="195750" spans="1:4" x14ac:dyDescent="0.3">
      <c r="A195750">
        <v>3345841</v>
      </c>
      <c r="B195750">
        <v>3345820</v>
      </c>
      <c r="C195750">
        <v>0</v>
      </c>
      <c r="D195750" s="1" t="s">
        <v>195744</v>
      </c>
    </row>
    <row r="195751" spans="1:4" x14ac:dyDescent="0.3">
      <c r="A195751">
        <v>3345849</v>
      </c>
      <c r="B195751">
        <v>3345820</v>
      </c>
      <c r="C195751">
        <v>0</v>
      </c>
      <c r="D195751" s="1" t="s">
        <v>195745</v>
      </c>
    </row>
    <row r="195752" spans="1:4" x14ac:dyDescent="0.3">
      <c r="A195752">
        <v>3345852</v>
      </c>
      <c r="B195752">
        <v>3326200</v>
      </c>
      <c r="C195752">
        <v>0</v>
      </c>
      <c r="D195752" s="1" t="s">
        <v>195746</v>
      </c>
    </row>
    <row r="195753" spans="1:4" x14ac:dyDescent="0.3">
      <c r="A195753">
        <v>3345855</v>
      </c>
      <c r="B195753">
        <v>3343660</v>
      </c>
      <c r="C195753">
        <v>1</v>
      </c>
      <c r="D195753" s="1" t="s">
        <v>195747</v>
      </c>
    </row>
    <row r="195754" spans="1:4" x14ac:dyDescent="0.3">
      <c r="A195754">
        <v>3345856</v>
      </c>
      <c r="B195754">
        <v>3345820</v>
      </c>
      <c r="C195754">
        <v>0</v>
      </c>
      <c r="D195754" s="1" t="s">
        <v>195748</v>
      </c>
    </row>
    <row r="195755" spans="1:4" x14ac:dyDescent="0.3">
      <c r="A195755">
        <v>3345872</v>
      </c>
      <c r="B195755">
        <v>3217070</v>
      </c>
      <c r="C195755">
        <v>1</v>
      </c>
      <c r="D195755" s="1" t="s">
        <v>195749</v>
      </c>
    </row>
    <row r="195756" spans="1:4" x14ac:dyDescent="0.3">
      <c r="A195756">
        <v>3345877</v>
      </c>
      <c r="B195756">
        <v>3345820</v>
      </c>
      <c r="C195756">
        <v>0</v>
      </c>
      <c r="D195756" s="1" t="s">
        <v>195750</v>
      </c>
    </row>
    <row r="195757" spans="1:4" x14ac:dyDescent="0.3">
      <c r="A195757">
        <v>3345883</v>
      </c>
      <c r="B195757">
        <v>3345820</v>
      </c>
      <c r="C195757">
        <v>0</v>
      </c>
      <c r="D195757" s="1" t="s">
        <v>195751</v>
      </c>
    </row>
    <row r="195758" spans="1:4" x14ac:dyDescent="0.3">
      <c r="A195758">
        <v>3345930</v>
      </c>
      <c r="B195758">
        <v>3344070</v>
      </c>
      <c r="C195758">
        <v>0</v>
      </c>
      <c r="D195758" s="1" t="s">
        <v>195752</v>
      </c>
    </row>
    <row r="195759" spans="1:4" x14ac:dyDescent="0.3">
      <c r="A195759">
        <v>3345952</v>
      </c>
      <c r="B195759">
        <v>3345780</v>
      </c>
      <c r="C195759">
        <v>1</v>
      </c>
      <c r="D195759" s="1" t="s">
        <v>195753</v>
      </c>
    </row>
    <row r="195760" spans="1:4" x14ac:dyDescent="0.3">
      <c r="A195760">
        <v>3345979</v>
      </c>
      <c r="B195760">
        <v>883270</v>
      </c>
      <c r="C195760">
        <v>71</v>
      </c>
      <c r="D195760" s="1" t="s">
        <v>195754</v>
      </c>
    </row>
    <row r="195761" spans="1:4" x14ac:dyDescent="0.3">
      <c r="A195761">
        <v>3345984</v>
      </c>
      <c r="B195761">
        <v>3345460</v>
      </c>
      <c r="C195761">
        <v>3</v>
      </c>
      <c r="D195761" s="1" t="s">
        <v>195755</v>
      </c>
    </row>
    <row r="195762" spans="1:4" x14ac:dyDescent="0.3">
      <c r="A195762">
        <v>3346002</v>
      </c>
      <c r="B195762">
        <v>3345460</v>
      </c>
      <c r="C195762">
        <v>2</v>
      </c>
      <c r="D195762" s="1" t="s">
        <v>195756</v>
      </c>
    </row>
    <row r="195763" spans="1:4" x14ac:dyDescent="0.3">
      <c r="A195763">
        <v>3346114</v>
      </c>
      <c r="B195763">
        <v>3196020</v>
      </c>
      <c r="C195763">
        <v>1</v>
      </c>
      <c r="D195763" s="1" t="s">
        <v>195757</v>
      </c>
    </row>
    <row r="195764" spans="1:4" x14ac:dyDescent="0.3">
      <c r="A195764">
        <v>3346136</v>
      </c>
      <c r="B195764">
        <v>3346080</v>
      </c>
      <c r="C195764">
        <v>30</v>
      </c>
      <c r="D195764" s="1" t="s">
        <v>195758</v>
      </c>
    </row>
    <row r="195765" spans="1:4" x14ac:dyDescent="0.3">
      <c r="A195765">
        <v>3346143</v>
      </c>
      <c r="B195765">
        <v>3346100</v>
      </c>
      <c r="C195765">
        <v>3</v>
      </c>
      <c r="D195765" s="1" t="s">
        <v>195759</v>
      </c>
    </row>
    <row r="195766" spans="1:4" x14ac:dyDescent="0.3">
      <c r="A195766">
        <v>3346148</v>
      </c>
      <c r="B195766">
        <v>3346080</v>
      </c>
      <c r="C195766">
        <v>5</v>
      </c>
      <c r="D195766" s="1" t="s">
        <v>195760</v>
      </c>
    </row>
    <row r="195767" spans="1:4" x14ac:dyDescent="0.3">
      <c r="A195767">
        <v>3346149</v>
      </c>
      <c r="B195767">
        <v>1840620</v>
      </c>
      <c r="C195767">
        <v>5</v>
      </c>
      <c r="D195767" s="1" t="s">
        <v>195761</v>
      </c>
    </row>
    <row r="195768" spans="1:4" x14ac:dyDescent="0.3">
      <c r="A195768">
        <v>3346157</v>
      </c>
      <c r="B195768">
        <v>3346100</v>
      </c>
      <c r="C195768">
        <v>11</v>
      </c>
      <c r="D195768" s="1" t="s">
        <v>195762</v>
      </c>
    </row>
    <row r="195769" spans="1:4" x14ac:dyDescent="0.3">
      <c r="A195769">
        <v>3346174</v>
      </c>
      <c r="B195769">
        <v>3342850</v>
      </c>
      <c r="C195769">
        <v>1</v>
      </c>
      <c r="D195769" s="1" t="s">
        <v>195763</v>
      </c>
    </row>
    <row r="195770" spans="1:4" x14ac:dyDescent="0.3">
      <c r="A195770">
        <v>3346175</v>
      </c>
      <c r="B195770">
        <v>3346120</v>
      </c>
      <c r="C195770">
        <v>1</v>
      </c>
      <c r="D195770" s="1" t="s">
        <v>195764</v>
      </c>
    </row>
    <row r="195771" spans="1:4" x14ac:dyDescent="0.3">
      <c r="A195771">
        <v>3346191</v>
      </c>
      <c r="B195771">
        <v>3346120</v>
      </c>
      <c r="C195771">
        <v>1</v>
      </c>
      <c r="D195771" s="1" t="s">
        <v>195765</v>
      </c>
    </row>
    <row r="195772" spans="1:4" x14ac:dyDescent="0.3">
      <c r="A195772">
        <v>3346224</v>
      </c>
      <c r="B195772">
        <v>3346130</v>
      </c>
      <c r="C195772">
        <v>1</v>
      </c>
      <c r="D195772" s="1" t="s">
        <v>195766</v>
      </c>
    </row>
    <row r="195773" spans="1:4" x14ac:dyDescent="0.3">
      <c r="A195773">
        <v>3346228</v>
      </c>
      <c r="B195773">
        <v>3339310</v>
      </c>
      <c r="C195773">
        <v>1</v>
      </c>
      <c r="D195773" s="1" t="s">
        <v>195767</v>
      </c>
    </row>
    <row r="195774" spans="1:4" x14ac:dyDescent="0.3">
      <c r="A195774">
        <v>3346234</v>
      </c>
      <c r="B195774">
        <v>3346210</v>
      </c>
      <c r="C195774">
        <v>1</v>
      </c>
      <c r="D195774" s="1" t="s">
        <v>195768</v>
      </c>
    </row>
    <row r="195775" spans="1:4" x14ac:dyDescent="0.3">
      <c r="A195775">
        <v>3346238</v>
      </c>
      <c r="B195775">
        <v>3287970</v>
      </c>
      <c r="C195775">
        <v>1</v>
      </c>
      <c r="D195775" s="1" t="s">
        <v>195769</v>
      </c>
    </row>
    <row r="195776" spans="1:4" x14ac:dyDescent="0.3">
      <c r="A195776">
        <v>3346239</v>
      </c>
      <c r="B195776">
        <v>3346130</v>
      </c>
      <c r="C195776">
        <v>0</v>
      </c>
      <c r="D195776" s="1" t="s">
        <v>195770</v>
      </c>
    </row>
    <row r="195777" spans="1:4" x14ac:dyDescent="0.3">
      <c r="A195777">
        <v>3346240</v>
      </c>
      <c r="B195777">
        <v>3345170</v>
      </c>
      <c r="C195777">
        <v>1</v>
      </c>
      <c r="D195777" s="1" t="s">
        <v>195771</v>
      </c>
    </row>
    <row r="195778" spans="1:4" x14ac:dyDescent="0.3">
      <c r="A195778">
        <v>3346277</v>
      </c>
      <c r="B195778">
        <v>3346230</v>
      </c>
      <c r="C195778">
        <v>6</v>
      </c>
      <c r="D195778" s="1" t="s">
        <v>195772</v>
      </c>
    </row>
    <row r="195779" spans="1:4" x14ac:dyDescent="0.3">
      <c r="A195779">
        <v>3346279</v>
      </c>
      <c r="B195779">
        <v>3346230</v>
      </c>
      <c r="C195779">
        <v>18</v>
      </c>
      <c r="D195779" s="1" t="s">
        <v>195773</v>
      </c>
    </row>
    <row r="195780" spans="1:4" x14ac:dyDescent="0.3">
      <c r="A195780">
        <v>3346283</v>
      </c>
      <c r="B195780">
        <v>3346230</v>
      </c>
      <c r="C195780">
        <v>20</v>
      </c>
      <c r="D195780" s="1" t="s">
        <v>195774</v>
      </c>
    </row>
    <row r="195781" spans="1:4" x14ac:dyDescent="0.3">
      <c r="A195781">
        <v>3346295</v>
      </c>
      <c r="B195781">
        <v>3346230</v>
      </c>
      <c r="C195781">
        <v>148</v>
      </c>
      <c r="D195781" s="1" t="s">
        <v>195775</v>
      </c>
    </row>
    <row r="195782" spans="1:4" x14ac:dyDescent="0.3">
      <c r="A195782">
        <v>3346296</v>
      </c>
      <c r="B195782">
        <v>3345460</v>
      </c>
      <c r="C195782">
        <v>4</v>
      </c>
      <c r="D195782" s="1" t="s">
        <v>195776</v>
      </c>
    </row>
    <row r="195783" spans="1:4" x14ac:dyDescent="0.3">
      <c r="A195783">
        <v>3346311</v>
      </c>
      <c r="B195783">
        <v>3344940</v>
      </c>
      <c r="C195783">
        <v>1</v>
      </c>
      <c r="D195783" s="1" t="s">
        <v>195777</v>
      </c>
    </row>
    <row r="195784" spans="1:4" x14ac:dyDescent="0.3">
      <c r="A195784">
        <v>3346423</v>
      </c>
      <c r="B195784">
        <v>3346410</v>
      </c>
      <c r="C195784">
        <v>1</v>
      </c>
      <c r="D195784" s="1" t="s">
        <v>195778</v>
      </c>
    </row>
    <row r="195785" spans="1:4" x14ac:dyDescent="0.3">
      <c r="A195785">
        <v>3346426</v>
      </c>
      <c r="B195785">
        <v>3063480</v>
      </c>
      <c r="C195785">
        <v>0</v>
      </c>
      <c r="D195785" s="1" t="s">
        <v>195779</v>
      </c>
    </row>
    <row r="195786" spans="1:4" x14ac:dyDescent="0.3">
      <c r="A195786">
        <v>3346440</v>
      </c>
      <c r="B195786">
        <v>3344620</v>
      </c>
      <c r="C195786">
        <v>5</v>
      </c>
      <c r="D195786" s="1" t="s">
        <v>195780</v>
      </c>
    </row>
    <row r="195787" spans="1:4" x14ac:dyDescent="0.3">
      <c r="A195787">
        <v>3346443</v>
      </c>
      <c r="B195787">
        <v>3346110</v>
      </c>
      <c r="C195787">
        <v>2</v>
      </c>
      <c r="D195787" s="1" t="s">
        <v>195781</v>
      </c>
    </row>
    <row r="195788" spans="1:4" x14ac:dyDescent="0.3">
      <c r="A195788">
        <v>3346467</v>
      </c>
      <c r="B195788">
        <v>3346450</v>
      </c>
      <c r="C195788">
        <v>14</v>
      </c>
      <c r="D195788" s="1" t="s">
        <v>195782</v>
      </c>
    </row>
    <row r="195789" spans="1:4" x14ac:dyDescent="0.3">
      <c r="A195789">
        <v>3346483</v>
      </c>
      <c r="B195789">
        <v>3346450</v>
      </c>
      <c r="C195789">
        <v>3</v>
      </c>
      <c r="D195789" s="1" t="s">
        <v>195783</v>
      </c>
    </row>
    <row r="195790" spans="1:4" x14ac:dyDescent="0.3">
      <c r="A195790">
        <v>3346492</v>
      </c>
      <c r="B195790">
        <v>3346430</v>
      </c>
      <c r="C195790">
        <v>31</v>
      </c>
      <c r="D195790" s="1" t="s">
        <v>195784</v>
      </c>
    </row>
    <row r="195791" spans="1:4" x14ac:dyDescent="0.3">
      <c r="A195791">
        <v>3346499</v>
      </c>
      <c r="B195791">
        <v>3346430</v>
      </c>
      <c r="C195791">
        <v>6</v>
      </c>
      <c r="D195791" s="1" t="s">
        <v>195785</v>
      </c>
    </row>
    <row r="195792" spans="1:4" x14ac:dyDescent="0.3">
      <c r="A195792">
        <v>3346509</v>
      </c>
      <c r="B195792">
        <v>3346430</v>
      </c>
      <c r="C195792">
        <v>0</v>
      </c>
      <c r="D195792" s="1" t="s">
        <v>195786</v>
      </c>
    </row>
    <row r="195793" spans="1:4" x14ac:dyDescent="0.3">
      <c r="A195793">
        <v>3346527</v>
      </c>
      <c r="B195793">
        <v>3346500</v>
      </c>
      <c r="C195793">
        <v>0</v>
      </c>
      <c r="D195793" s="1" t="s">
        <v>195787</v>
      </c>
    </row>
    <row r="195794" spans="1:4" x14ac:dyDescent="0.3">
      <c r="A195794">
        <v>3346533</v>
      </c>
      <c r="B195794">
        <v>3346500</v>
      </c>
      <c r="C195794">
        <v>3</v>
      </c>
      <c r="D195794" s="1" t="s">
        <v>195788</v>
      </c>
    </row>
    <row r="195795" spans="1:4" x14ac:dyDescent="0.3">
      <c r="A195795">
        <v>3346546</v>
      </c>
      <c r="B195795">
        <v>3346330</v>
      </c>
      <c r="C195795">
        <v>2</v>
      </c>
      <c r="D195795" s="1" t="s">
        <v>195789</v>
      </c>
    </row>
    <row r="195796" spans="1:4" x14ac:dyDescent="0.3">
      <c r="A195796">
        <v>3346552</v>
      </c>
      <c r="B195796">
        <v>3346500</v>
      </c>
      <c r="C195796">
        <v>0</v>
      </c>
      <c r="D195796" s="1" t="s">
        <v>195790</v>
      </c>
    </row>
    <row r="195797" spans="1:4" x14ac:dyDescent="0.3">
      <c r="A195797">
        <v>3346581</v>
      </c>
      <c r="B195797">
        <v>3346460</v>
      </c>
      <c r="C195797">
        <v>3</v>
      </c>
      <c r="D195797" s="1" t="s">
        <v>195791</v>
      </c>
    </row>
    <row r="195798" spans="1:4" x14ac:dyDescent="0.3">
      <c r="A195798">
        <v>3346587</v>
      </c>
      <c r="B195798">
        <v>3344620</v>
      </c>
      <c r="C195798">
        <v>3</v>
      </c>
      <c r="D195798" s="1" t="s">
        <v>195792</v>
      </c>
    </row>
    <row r="195799" spans="1:4" x14ac:dyDescent="0.3">
      <c r="A195799">
        <v>3346609</v>
      </c>
      <c r="B195799">
        <v>3346580</v>
      </c>
      <c r="C195799">
        <v>1</v>
      </c>
      <c r="D195799" s="1" t="s">
        <v>195793</v>
      </c>
    </row>
    <row r="195800" spans="1:4" x14ac:dyDescent="0.3">
      <c r="A195800">
        <v>3346615</v>
      </c>
      <c r="B195800">
        <v>3346580</v>
      </c>
      <c r="C195800">
        <v>1</v>
      </c>
      <c r="D195800" s="1" t="s">
        <v>195794</v>
      </c>
    </row>
    <row r="195801" spans="1:4" x14ac:dyDescent="0.3">
      <c r="A195801">
        <v>3346626</v>
      </c>
      <c r="B195801">
        <v>3346580</v>
      </c>
      <c r="C195801">
        <v>2</v>
      </c>
      <c r="D195801" s="1" t="s">
        <v>195795</v>
      </c>
    </row>
    <row r="195802" spans="1:4" x14ac:dyDescent="0.3">
      <c r="A195802">
        <v>3346644</v>
      </c>
      <c r="B195802">
        <v>3346450</v>
      </c>
      <c r="C195802">
        <v>94</v>
      </c>
      <c r="D195802" s="1" t="s">
        <v>195796</v>
      </c>
    </row>
    <row r="195803" spans="1:4" x14ac:dyDescent="0.3">
      <c r="A195803">
        <v>3346661</v>
      </c>
      <c r="B195803">
        <v>3346620</v>
      </c>
      <c r="C195803">
        <v>0</v>
      </c>
      <c r="D195803" s="1" t="s">
        <v>195797</v>
      </c>
    </row>
    <row r="195804" spans="1:4" x14ac:dyDescent="0.3">
      <c r="A195804">
        <v>3346673</v>
      </c>
      <c r="B195804">
        <v>3346450</v>
      </c>
      <c r="C195804">
        <v>5</v>
      </c>
      <c r="D195804" s="1" t="s">
        <v>195798</v>
      </c>
    </row>
    <row r="195805" spans="1:4" x14ac:dyDescent="0.3">
      <c r="A195805">
        <v>3346692</v>
      </c>
      <c r="B195805">
        <v>3346620</v>
      </c>
      <c r="C195805">
        <v>10</v>
      </c>
      <c r="D195805" s="1" t="s">
        <v>195799</v>
      </c>
    </row>
    <row r="195806" spans="1:4" x14ac:dyDescent="0.3">
      <c r="A195806">
        <v>3346694</v>
      </c>
      <c r="B195806">
        <v>3344120</v>
      </c>
      <c r="C195806">
        <v>1</v>
      </c>
      <c r="D195806" s="1" t="s">
        <v>195800</v>
      </c>
    </row>
    <row r="195807" spans="1:4" x14ac:dyDescent="0.3">
      <c r="A195807">
        <v>3346698</v>
      </c>
      <c r="B195807">
        <v>3346600</v>
      </c>
      <c r="C195807">
        <v>1</v>
      </c>
      <c r="D195807" s="1" t="s">
        <v>195801</v>
      </c>
    </row>
    <row r="195808" spans="1:4" x14ac:dyDescent="0.3">
      <c r="A195808">
        <v>3346702</v>
      </c>
      <c r="B195808">
        <v>3346620</v>
      </c>
      <c r="C195808">
        <v>3</v>
      </c>
      <c r="D195808" s="1" t="s">
        <v>195802</v>
      </c>
    </row>
    <row r="195809" spans="1:4" x14ac:dyDescent="0.3">
      <c r="A195809">
        <v>3346719</v>
      </c>
      <c r="B195809">
        <v>3025990</v>
      </c>
      <c r="C195809">
        <v>2</v>
      </c>
      <c r="D195809" s="1" t="s">
        <v>195803</v>
      </c>
    </row>
    <row r="195810" spans="1:4" x14ac:dyDescent="0.3">
      <c r="A195810">
        <v>3346729</v>
      </c>
      <c r="B195810">
        <v>3346450</v>
      </c>
      <c r="C195810">
        <v>325</v>
      </c>
      <c r="D195810" s="1" t="s">
        <v>195804</v>
      </c>
    </row>
    <row r="195811" spans="1:4" x14ac:dyDescent="0.3">
      <c r="A195811">
        <v>3346753</v>
      </c>
      <c r="B195811">
        <v>3346730</v>
      </c>
      <c r="C195811">
        <v>1</v>
      </c>
      <c r="D195811" s="1" t="s">
        <v>195805</v>
      </c>
    </row>
    <row r="195812" spans="1:4" x14ac:dyDescent="0.3">
      <c r="A195812">
        <v>3346760</v>
      </c>
      <c r="B195812">
        <v>3346730</v>
      </c>
      <c r="C195812">
        <v>6</v>
      </c>
      <c r="D195812" s="1" t="s">
        <v>195806</v>
      </c>
    </row>
    <row r="195813" spans="1:4" x14ac:dyDescent="0.3">
      <c r="A195813">
        <v>3346761</v>
      </c>
      <c r="B195813">
        <v>3346730</v>
      </c>
      <c r="C195813">
        <v>4</v>
      </c>
      <c r="D195813" s="1" t="s">
        <v>195807</v>
      </c>
    </row>
    <row r="195814" spans="1:4" x14ac:dyDescent="0.3">
      <c r="A195814">
        <v>3346767</v>
      </c>
      <c r="B195814">
        <v>3346730</v>
      </c>
      <c r="C195814">
        <v>2</v>
      </c>
      <c r="D195814" s="1" t="s">
        <v>195808</v>
      </c>
    </row>
    <row r="195815" spans="1:4" x14ac:dyDescent="0.3">
      <c r="A195815">
        <v>3346777</v>
      </c>
      <c r="B195815">
        <v>3346730</v>
      </c>
      <c r="C195815">
        <v>0</v>
      </c>
      <c r="D195815" s="1" t="s">
        <v>195809</v>
      </c>
    </row>
    <row r="195816" spans="1:4" x14ac:dyDescent="0.3">
      <c r="A195816">
        <v>3346788</v>
      </c>
      <c r="B195816">
        <v>3346430</v>
      </c>
      <c r="C195816">
        <v>18</v>
      </c>
      <c r="D195816" s="1" t="s">
        <v>195810</v>
      </c>
    </row>
    <row r="195817" spans="1:4" x14ac:dyDescent="0.3">
      <c r="A195817">
        <v>3346801</v>
      </c>
      <c r="B195817">
        <v>3346770</v>
      </c>
      <c r="C195817">
        <v>0</v>
      </c>
      <c r="D195817" s="1" t="s">
        <v>195811</v>
      </c>
    </row>
    <row r="195818" spans="1:4" x14ac:dyDescent="0.3">
      <c r="A195818">
        <v>3346806</v>
      </c>
      <c r="B195818">
        <v>3346690</v>
      </c>
      <c r="C195818">
        <v>0</v>
      </c>
      <c r="D195818" s="1" t="s">
        <v>195812</v>
      </c>
    </row>
    <row r="195819" spans="1:4" x14ac:dyDescent="0.3">
      <c r="A195819">
        <v>3346841</v>
      </c>
      <c r="B195819">
        <v>3346800</v>
      </c>
      <c r="C195819">
        <v>1</v>
      </c>
      <c r="D195819" s="1" t="s">
        <v>195813</v>
      </c>
    </row>
    <row r="195820" spans="1:4" x14ac:dyDescent="0.3">
      <c r="A195820">
        <v>3346850</v>
      </c>
      <c r="B195820">
        <v>3346830</v>
      </c>
      <c r="C195820">
        <v>0</v>
      </c>
      <c r="D195820" s="1" t="s">
        <v>195814</v>
      </c>
    </row>
    <row r="195821" spans="1:4" x14ac:dyDescent="0.3">
      <c r="A195821">
        <v>3346903</v>
      </c>
      <c r="B195821">
        <v>3346770</v>
      </c>
      <c r="C195821">
        <v>0</v>
      </c>
      <c r="D195821" s="1" t="s">
        <v>195815</v>
      </c>
    </row>
    <row r="195822" spans="1:4" x14ac:dyDescent="0.3">
      <c r="A195822">
        <v>3346908</v>
      </c>
      <c r="B195822">
        <v>3346830</v>
      </c>
      <c r="C195822">
        <v>1</v>
      </c>
      <c r="D195822" s="1" t="s">
        <v>195816</v>
      </c>
    </row>
    <row r="195823" spans="1:4" x14ac:dyDescent="0.3">
      <c r="A195823">
        <v>3346937</v>
      </c>
      <c r="B195823">
        <v>3346130</v>
      </c>
      <c r="C195823">
        <v>1</v>
      </c>
      <c r="D195823" s="1" t="s">
        <v>195817</v>
      </c>
    </row>
    <row r="195824" spans="1:4" x14ac:dyDescent="0.3">
      <c r="A195824">
        <v>3346943</v>
      </c>
      <c r="B195824">
        <v>3346820</v>
      </c>
      <c r="C195824">
        <v>2</v>
      </c>
      <c r="D195824" s="1" t="s">
        <v>195818</v>
      </c>
    </row>
    <row r="195825" spans="1:4" x14ac:dyDescent="0.3">
      <c r="A195825">
        <v>3346959</v>
      </c>
      <c r="B195825">
        <v>3346770</v>
      </c>
      <c r="C195825">
        <v>2</v>
      </c>
      <c r="D195825" s="1" t="s">
        <v>195819</v>
      </c>
    </row>
    <row r="195826" spans="1:4" x14ac:dyDescent="0.3">
      <c r="A195826">
        <v>3346963</v>
      </c>
      <c r="B195826">
        <v>3346820</v>
      </c>
      <c r="C195826">
        <v>2</v>
      </c>
      <c r="D195826" s="1" t="s">
        <v>195820</v>
      </c>
    </row>
    <row r="195827" spans="1:4" x14ac:dyDescent="0.3">
      <c r="A195827">
        <v>3346966</v>
      </c>
      <c r="B195827">
        <v>3346460</v>
      </c>
      <c r="C195827">
        <v>4</v>
      </c>
      <c r="D195827" s="1" t="s">
        <v>195821</v>
      </c>
    </row>
    <row r="195828" spans="1:4" x14ac:dyDescent="0.3">
      <c r="A195828">
        <v>3346975</v>
      </c>
      <c r="B195828">
        <v>3346740</v>
      </c>
      <c r="C195828">
        <v>4</v>
      </c>
      <c r="D195828" s="1" t="s">
        <v>195822</v>
      </c>
    </row>
    <row r="195829" spans="1:4" x14ac:dyDescent="0.3">
      <c r="A195829">
        <v>3346978</v>
      </c>
      <c r="B195829">
        <v>100420</v>
      </c>
      <c r="C195829">
        <v>2</v>
      </c>
      <c r="D195829" s="1" t="s">
        <v>195823</v>
      </c>
    </row>
    <row r="195830" spans="1:4" x14ac:dyDescent="0.3">
      <c r="A195830">
        <v>3346992</v>
      </c>
      <c r="B195830">
        <v>3346610</v>
      </c>
      <c r="C195830">
        <v>1</v>
      </c>
      <c r="D195830" s="1" t="s">
        <v>195824</v>
      </c>
    </row>
    <row r="195831" spans="1:4" x14ac:dyDescent="0.3">
      <c r="A195831">
        <v>3347032</v>
      </c>
      <c r="B195831">
        <v>3346970</v>
      </c>
      <c r="C195831">
        <v>2</v>
      </c>
      <c r="D195831" s="1" t="s">
        <v>195825</v>
      </c>
    </row>
    <row r="195832" spans="1:4" x14ac:dyDescent="0.3">
      <c r="A195832">
        <v>3347087</v>
      </c>
      <c r="B195832">
        <v>3341510</v>
      </c>
      <c r="C195832">
        <v>2</v>
      </c>
      <c r="D195832" s="1" t="s">
        <v>195826</v>
      </c>
    </row>
    <row r="195833" spans="1:4" x14ac:dyDescent="0.3">
      <c r="A195833">
        <v>3347126</v>
      </c>
      <c r="B195833">
        <v>3338350</v>
      </c>
      <c r="C195833">
        <v>12</v>
      </c>
      <c r="D195833" s="1" t="s">
        <v>195827</v>
      </c>
    </row>
    <row r="195834" spans="1:4" x14ac:dyDescent="0.3">
      <c r="A195834">
        <v>3347170</v>
      </c>
      <c r="B195834">
        <v>3346800</v>
      </c>
      <c r="C195834">
        <v>2</v>
      </c>
      <c r="D195834" s="1" t="s">
        <v>195828</v>
      </c>
    </row>
    <row r="195835" spans="1:4" x14ac:dyDescent="0.3">
      <c r="A195835">
        <v>3347197</v>
      </c>
      <c r="B195835">
        <v>3346630</v>
      </c>
      <c r="C195835">
        <v>2</v>
      </c>
      <c r="D195835" s="1" t="s">
        <v>195829</v>
      </c>
    </row>
    <row r="195836" spans="1:4" x14ac:dyDescent="0.3">
      <c r="A195836">
        <v>3347240</v>
      </c>
      <c r="B195836">
        <v>3347200</v>
      </c>
      <c r="C195836">
        <v>2</v>
      </c>
      <c r="D195836" s="1" t="s">
        <v>195830</v>
      </c>
    </row>
    <row r="195837" spans="1:4" x14ac:dyDescent="0.3">
      <c r="A195837">
        <v>3347250</v>
      </c>
      <c r="B195837">
        <v>3345650</v>
      </c>
      <c r="C195837">
        <v>3</v>
      </c>
      <c r="D195837" s="1" t="s">
        <v>195831</v>
      </c>
    </row>
    <row r="195838" spans="1:4" x14ac:dyDescent="0.3">
      <c r="A195838">
        <v>3347296</v>
      </c>
      <c r="B195838">
        <v>3347270</v>
      </c>
      <c r="C195838">
        <v>4</v>
      </c>
      <c r="D195838" s="1" t="s">
        <v>195832</v>
      </c>
    </row>
    <row r="195839" spans="1:4" x14ac:dyDescent="0.3">
      <c r="A195839">
        <v>3347301</v>
      </c>
      <c r="B195839">
        <v>3347270</v>
      </c>
      <c r="C195839">
        <v>3</v>
      </c>
      <c r="D195839" s="1" t="s">
        <v>195833</v>
      </c>
    </row>
    <row r="195840" spans="1:4" x14ac:dyDescent="0.3">
      <c r="A195840">
        <v>3347314</v>
      </c>
      <c r="B195840">
        <v>3347270</v>
      </c>
      <c r="C195840">
        <v>1</v>
      </c>
      <c r="D195840" s="1" t="s">
        <v>195834</v>
      </c>
    </row>
    <row r="195841" spans="1:4" x14ac:dyDescent="0.3">
      <c r="A195841">
        <v>3347320</v>
      </c>
      <c r="B195841">
        <v>3347270</v>
      </c>
      <c r="C195841">
        <v>1</v>
      </c>
      <c r="D195841" s="1" t="s">
        <v>195835</v>
      </c>
    </row>
    <row r="195842" spans="1:4" x14ac:dyDescent="0.3">
      <c r="A195842">
        <v>3347449</v>
      </c>
      <c r="B195842">
        <v>3089370</v>
      </c>
      <c r="C195842">
        <v>0</v>
      </c>
      <c r="D195842" s="1" t="s">
        <v>195836</v>
      </c>
    </row>
    <row r="195843" spans="1:4" x14ac:dyDescent="0.3">
      <c r="A195843">
        <v>3347455</v>
      </c>
      <c r="B195843">
        <v>3326110</v>
      </c>
      <c r="C195843">
        <v>4</v>
      </c>
      <c r="D195843" s="1" t="s">
        <v>195837</v>
      </c>
    </row>
    <row r="195844" spans="1:4" x14ac:dyDescent="0.3">
      <c r="A195844">
        <v>3347519</v>
      </c>
      <c r="B195844">
        <v>3344970</v>
      </c>
      <c r="C195844">
        <v>3</v>
      </c>
      <c r="D195844" s="1" t="s">
        <v>195838</v>
      </c>
    </row>
    <row r="195845" spans="1:4" x14ac:dyDescent="0.3">
      <c r="A195845">
        <v>3347544</v>
      </c>
      <c r="B195845">
        <v>3346880</v>
      </c>
      <c r="C195845">
        <v>0</v>
      </c>
      <c r="D195845" s="1" t="s">
        <v>195839</v>
      </c>
    </row>
    <row r="195846" spans="1:4" x14ac:dyDescent="0.3">
      <c r="A195846">
        <v>3347554</v>
      </c>
      <c r="B195846">
        <v>3347300</v>
      </c>
      <c r="C195846">
        <v>0</v>
      </c>
      <c r="D195846" s="1" t="s">
        <v>195840</v>
      </c>
    </row>
    <row r="195847" spans="1:4" x14ac:dyDescent="0.3">
      <c r="A195847">
        <v>3347577</v>
      </c>
      <c r="B195847">
        <v>3347540</v>
      </c>
      <c r="C195847">
        <v>4</v>
      </c>
      <c r="D195847" s="1" t="s">
        <v>195841</v>
      </c>
    </row>
    <row r="195848" spans="1:4" x14ac:dyDescent="0.3">
      <c r="A195848">
        <v>3347588</v>
      </c>
      <c r="B195848">
        <v>3346970</v>
      </c>
      <c r="C195848">
        <v>15</v>
      </c>
      <c r="D195848" s="1" t="s">
        <v>195842</v>
      </c>
    </row>
    <row r="195849" spans="1:4" x14ac:dyDescent="0.3">
      <c r="A195849">
        <v>3347606</v>
      </c>
      <c r="B195849">
        <v>3347570</v>
      </c>
      <c r="C195849">
        <v>5</v>
      </c>
      <c r="D195849" s="1" t="s">
        <v>195843</v>
      </c>
    </row>
    <row r="195850" spans="1:4" x14ac:dyDescent="0.3">
      <c r="A195850">
        <v>3347614</v>
      </c>
      <c r="B195850">
        <v>3347570</v>
      </c>
      <c r="C195850">
        <v>11</v>
      </c>
      <c r="D195850" s="1" t="s">
        <v>195844</v>
      </c>
    </row>
    <row r="195851" spans="1:4" x14ac:dyDescent="0.3">
      <c r="A195851">
        <v>3347623</v>
      </c>
      <c r="B195851">
        <v>3347570</v>
      </c>
      <c r="C195851">
        <v>1</v>
      </c>
      <c r="D195851" s="1" t="s">
        <v>195845</v>
      </c>
    </row>
    <row r="195852" spans="1:4" x14ac:dyDescent="0.3">
      <c r="A195852">
        <v>3347632</v>
      </c>
      <c r="B195852">
        <v>3347500</v>
      </c>
      <c r="C195852">
        <v>0</v>
      </c>
      <c r="D195852" s="1" t="s">
        <v>195846</v>
      </c>
    </row>
    <row r="195853" spans="1:4" x14ac:dyDescent="0.3">
      <c r="A195853">
        <v>3347647</v>
      </c>
      <c r="B195853">
        <v>3344450</v>
      </c>
      <c r="C195853">
        <v>10</v>
      </c>
      <c r="D195853" s="1" t="s">
        <v>195847</v>
      </c>
    </row>
    <row r="195854" spans="1:4" x14ac:dyDescent="0.3">
      <c r="A195854">
        <v>3347663</v>
      </c>
      <c r="B195854">
        <v>3347540</v>
      </c>
      <c r="C195854">
        <v>4</v>
      </c>
      <c r="D195854" s="1" t="s">
        <v>195848</v>
      </c>
    </row>
    <row r="195855" spans="1:4" x14ac:dyDescent="0.3">
      <c r="A195855">
        <v>3347679</v>
      </c>
      <c r="B195855">
        <v>3347570</v>
      </c>
      <c r="C195855">
        <v>0</v>
      </c>
      <c r="D195855" s="1" t="s">
        <v>195849</v>
      </c>
    </row>
    <row r="195856" spans="1:4" x14ac:dyDescent="0.3">
      <c r="A195856">
        <v>3347729</v>
      </c>
      <c r="B195856">
        <v>3273080</v>
      </c>
      <c r="C195856">
        <v>1</v>
      </c>
      <c r="D195856" s="1" t="s">
        <v>195850</v>
      </c>
    </row>
    <row r="195857" spans="1:4" x14ac:dyDescent="0.3">
      <c r="A195857">
        <v>3347735</v>
      </c>
      <c r="B195857">
        <v>3347560</v>
      </c>
      <c r="C195857">
        <v>1</v>
      </c>
      <c r="D195857" s="1" t="s">
        <v>195851</v>
      </c>
    </row>
    <row r="195858" spans="1:4" x14ac:dyDescent="0.3">
      <c r="A195858">
        <v>3347739</v>
      </c>
      <c r="B195858">
        <v>3347480</v>
      </c>
      <c r="C195858">
        <v>1</v>
      </c>
      <c r="D195858" s="1" t="s">
        <v>195852</v>
      </c>
    </row>
    <row r="195859" spans="1:4" x14ac:dyDescent="0.3">
      <c r="A195859">
        <v>3347790</v>
      </c>
      <c r="B195859">
        <v>3343530</v>
      </c>
      <c r="C195859">
        <v>1</v>
      </c>
      <c r="D195859" s="1" t="s">
        <v>195853</v>
      </c>
    </row>
    <row r="195860" spans="1:4" x14ac:dyDescent="0.3">
      <c r="A195860">
        <v>3347817</v>
      </c>
      <c r="B195860">
        <v>3347660</v>
      </c>
      <c r="C195860">
        <v>1</v>
      </c>
      <c r="D195860" s="1" t="s">
        <v>195854</v>
      </c>
    </row>
    <row r="195861" spans="1:4" x14ac:dyDescent="0.3">
      <c r="A195861">
        <v>3347827</v>
      </c>
      <c r="B195861">
        <v>3347750</v>
      </c>
      <c r="C195861">
        <v>1</v>
      </c>
      <c r="D195861" s="1" t="s">
        <v>195855</v>
      </c>
    </row>
    <row r="195862" spans="1:4" x14ac:dyDescent="0.3">
      <c r="A195862">
        <v>3347830</v>
      </c>
      <c r="B195862">
        <v>3347750</v>
      </c>
      <c r="C195862">
        <v>2</v>
      </c>
      <c r="D195862" s="1" t="s">
        <v>195856</v>
      </c>
    </row>
    <row r="195863" spans="1:4" x14ac:dyDescent="0.3">
      <c r="A195863">
        <v>3347893</v>
      </c>
      <c r="B195863">
        <v>3347750</v>
      </c>
      <c r="C195863">
        <v>2</v>
      </c>
      <c r="D195863" s="1" t="s">
        <v>195857</v>
      </c>
    </row>
    <row r="195864" spans="1:4" x14ac:dyDescent="0.3">
      <c r="A195864">
        <v>3347899</v>
      </c>
      <c r="B195864">
        <v>3347870</v>
      </c>
      <c r="C195864">
        <v>18</v>
      </c>
      <c r="D195864" s="1" t="s">
        <v>195858</v>
      </c>
    </row>
    <row r="195865" spans="1:4" x14ac:dyDescent="0.3">
      <c r="A195865">
        <v>3347911</v>
      </c>
      <c r="B195865">
        <v>3346730</v>
      </c>
      <c r="C195865">
        <v>3</v>
      </c>
      <c r="D195865" s="1" t="s">
        <v>195859</v>
      </c>
    </row>
    <row r="195866" spans="1:4" x14ac:dyDescent="0.3">
      <c r="A195866">
        <v>3347915</v>
      </c>
      <c r="B195866">
        <v>3347700</v>
      </c>
      <c r="C195866">
        <v>2</v>
      </c>
      <c r="D195866" s="1" t="s">
        <v>195860</v>
      </c>
    </row>
    <row r="195867" spans="1:4" x14ac:dyDescent="0.3">
      <c r="A195867">
        <v>3347928</v>
      </c>
      <c r="B195867">
        <v>3347910</v>
      </c>
      <c r="C195867">
        <v>0</v>
      </c>
      <c r="D195867" s="1" t="s">
        <v>195861</v>
      </c>
    </row>
    <row r="195868" spans="1:4" x14ac:dyDescent="0.3">
      <c r="A195868">
        <v>3347929</v>
      </c>
      <c r="B195868">
        <v>3347910</v>
      </c>
      <c r="C195868">
        <v>3</v>
      </c>
      <c r="D195868" s="1" t="s">
        <v>195862</v>
      </c>
    </row>
    <row r="195869" spans="1:4" x14ac:dyDescent="0.3">
      <c r="A195869">
        <v>3347933</v>
      </c>
      <c r="B195869">
        <v>3347910</v>
      </c>
      <c r="C195869">
        <v>0</v>
      </c>
      <c r="D195869" s="1" t="s">
        <v>195863</v>
      </c>
    </row>
    <row r="195870" spans="1:4" x14ac:dyDescent="0.3">
      <c r="A195870">
        <v>3347944</v>
      </c>
      <c r="B195870">
        <v>3347630</v>
      </c>
      <c r="C195870">
        <v>0</v>
      </c>
      <c r="D195870" s="1" t="s">
        <v>195864</v>
      </c>
    </row>
    <row r="195871" spans="1:4" x14ac:dyDescent="0.3">
      <c r="A195871">
        <v>3347971</v>
      </c>
      <c r="B195871">
        <v>3346960</v>
      </c>
      <c r="C195871">
        <v>6</v>
      </c>
      <c r="D195871" s="1" t="s">
        <v>195865</v>
      </c>
    </row>
    <row r="195872" spans="1:4" x14ac:dyDescent="0.3">
      <c r="A195872">
        <v>3347990</v>
      </c>
      <c r="B195872">
        <v>3347750</v>
      </c>
      <c r="C195872">
        <v>3</v>
      </c>
      <c r="D195872" s="1" t="s">
        <v>195866</v>
      </c>
    </row>
    <row r="195873" spans="1:4" x14ac:dyDescent="0.3">
      <c r="A195873">
        <v>3348033</v>
      </c>
      <c r="B195873">
        <v>3255550</v>
      </c>
      <c r="C195873">
        <v>1</v>
      </c>
      <c r="D195873" s="1" t="s">
        <v>195867</v>
      </c>
    </row>
    <row r="195874" spans="1:4" x14ac:dyDescent="0.3">
      <c r="A195874">
        <v>3348046</v>
      </c>
      <c r="B195874">
        <v>3347950</v>
      </c>
      <c r="C195874">
        <v>0</v>
      </c>
      <c r="D195874" s="1" t="s">
        <v>195868</v>
      </c>
    </row>
    <row r="195875" spans="1:4" x14ac:dyDescent="0.3">
      <c r="A195875">
        <v>3348051</v>
      </c>
      <c r="B195875">
        <v>1978340</v>
      </c>
      <c r="C195875">
        <v>2</v>
      </c>
      <c r="D195875" s="1" t="s">
        <v>195869</v>
      </c>
    </row>
    <row r="195876" spans="1:4" x14ac:dyDescent="0.3">
      <c r="A195876">
        <v>3348062</v>
      </c>
      <c r="B195876">
        <v>3243610</v>
      </c>
      <c r="C195876">
        <v>0</v>
      </c>
      <c r="D195876" s="1" t="s">
        <v>195870</v>
      </c>
    </row>
    <row r="195877" spans="1:4" x14ac:dyDescent="0.3">
      <c r="A195877">
        <v>3348139</v>
      </c>
      <c r="B195877">
        <v>3348120</v>
      </c>
      <c r="C195877">
        <v>1</v>
      </c>
      <c r="D195877" s="1" t="s">
        <v>195871</v>
      </c>
    </row>
    <row r="195878" spans="1:4" x14ac:dyDescent="0.3">
      <c r="A195878">
        <v>3348180</v>
      </c>
      <c r="B195878">
        <v>3213460</v>
      </c>
      <c r="C195878">
        <v>1</v>
      </c>
      <c r="D195878" s="1" t="s">
        <v>195872</v>
      </c>
    </row>
    <row r="195879" spans="1:4" x14ac:dyDescent="0.3">
      <c r="A195879">
        <v>3348185</v>
      </c>
      <c r="B195879">
        <v>3347940</v>
      </c>
      <c r="C195879">
        <v>12</v>
      </c>
      <c r="D195879" s="1" t="s">
        <v>195873</v>
      </c>
    </row>
    <row r="195880" spans="1:4" x14ac:dyDescent="0.3">
      <c r="A195880">
        <v>3348190</v>
      </c>
      <c r="B195880">
        <v>3337870</v>
      </c>
      <c r="C195880">
        <v>5</v>
      </c>
      <c r="D195880" s="1" t="s">
        <v>195874</v>
      </c>
    </row>
    <row r="195881" spans="1:4" x14ac:dyDescent="0.3">
      <c r="A195881">
        <v>3348218</v>
      </c>
      <c r="B195881">
        <v>3314290</v>
      </c>
      <c r="C195881">
        <v>2</v>
      </c>
      <c r="D195881" s="1" t="s">
        <v>195875</v>
      </c>
    </row>
    <row r="195882" spans="1:4" x14ac:dyDescent="0.3">
      <c r="A195882">
        <v>3348241</v>
      </c>
      <c r="B195882">
        <v>3348200</v>
      </c>
      <c r="C195882">
        <v>1</v>
      </c>
      <c r="D195882" s="1" t="s">
        <v>195876</v>
      </c>
    </row>
    <row r="195883" spans="1:4" x14ac:dyDescent="0.3">
      <c r="A195883">
        <v>3348283</v>
      </c>
      <c r="B195883">
        <v>3348200</v>
      </c>
      <c r="C195883">
        <v>2</v>
      </c>
      <c r="D195883" s="1" t="s">
        <v>195877</v>
      </c>
    </row>
    <row r="195884" spans="1:4" x14ac:dyDescent="0.3">
      <c r="A195884">
        <v>3348292</v>
      </c>
      <c r="B195884">
        <v>3348140</v>
      </c>
      <c r="C195884">
        <v>2</v>
      </c>
      <c r="D195884" s="1" t="s">
        <v>195878</v>
      </c>
    </row>
    <row r="195885" spans="1:4" x14ac:dyDescent="0.3">
      <c r="A195885">
        <v>3348303</v>
      </c>
      <c r="B195885">
        <v>3348260</v>
      </c>
      <c r="C195885">
        <v>0</v>
      </c>
      <c r="D195885" s="1" t="s">
        <v>195879</v>
      </c>
    </row>
    <row r="195886" spans="1:4" x14ac:dyDescent="0.3">
      <c r="A195886">
        <v>3348321</v>
      </c>
      <c r="B195886">
        <v>3347560</v>
      </c>
      <c r="C195886">
        <v>3</v>
      </c>
      <c r="D195886" s="1" t="s">
        <v>195880</v>
      </c>
    </row>
    <row r="195887" spans="1:4" x14ac:dyDescent="0.3">
      <c r="A195887">
        <v>3348322</v>
      </c>
      <c r="B195887">
        <v>3348260</v>
      </c>
      <c r="C195887">
        <v>0</v>
      </c>
      <c r="D195887" s="1" t="s">
        <v>195881</v>
      </c>
    </row>
    <row r="195888" spans="1:4" x14ac:dyDescent="0.3">
      <c r="A195888">
        <v>3348324</v>
      </c>
      <c r="B195888">
        <v>3348300</v>
      </c>
      <c r="C195888">
        <v>8</v>
      </c>
      <c r="D195888" s="1" t="s">
        <v>195882</v>
      </c>
    </row>
    <row r="195889" spans="1:4" x14ac:dyDescent="0.3">
      <c r="A195889">
        <v>3348351</v>
      </c>
      <c r="B195889">
        <v>3348300</v>
      </c>
      <c r="C195889">
        <v>2</v>
      </c>
      <c r="D195889" s="1" t="s">
        <v>195883</v>
      </c>
    </row>
    <row r="195890" spans="1:4" x14ac:dyDescent="0.3">
      <c r="A195890">
        <v>3348427</v>
      </c>
      <c r="B195890">
        <v>3347570</v>
      </c>
      <c r="C195890">
        <v>6</v>
      </c>
      <c r="D195890" s="1" t="s">
        <v>195884</v>
      </c>
    </row>
    <row r="195891" spans="1:4" x14ac:dyDescent="0.3">
      <c r="A195891">
        <v>3348437</v>
      </c>
      <c r="B195891">
        <v>3348340</v>
      </c>
      <c r="C195891">
        <v>1</v>
      </c>
      <c r="D195891" s="1" t="s">
        <v>195885</v>
      </c>
    </row>
    <row r="195892" spans="1:4" x14ac:dyDescent="0.3">
      <c r="A195892">
        <v>3348439</v>
      </c>
      <c r="B195892">
        <v>3348340</v>
      </c>
      <c r="C195892">
        <v>4</v>
      </c>
      <c r="D195892" s="1" t="s">
        <v>195886</v>
      </c>
    </row>
    <row r="195893" spans="1:4" x14ac:dyDescent="0.3">
      <c r="A195893">
        <v>3348475</v>
      </c>
      <c r="B195893">
        <v>3347490</v>
      </c>
      <c r="C195893">
        <v>0</v>
      </c>
      <c r="D195893" s="1" t="s">
        <v>195887</v>
      </c>
    </row>
    <row r="195894" spans="1:4" x14ac:dyDescent="0.3">
      <c r="A195894">
        <v>3348477</v>
      </c>
      <c r="B195894">
        <v>3341200</v>
      </c>
      <c r="C195894">
        <v>1</v>
      </c>
      <c r="D195894" s="1" t="s">
        <v>195888</v>
      </c>
    </row>
    <row r="195895" spans="1:4" x14ac:dyDescent="0.3">
      <c r="A195895">
        <v>3348483</v>
      </c>
      <c r="B195895">
        <v>3348320</v>
      </c>
      <c r="C195895">
        <v>2</v>
      </c>
      <c r="D195895" s="1" t="s">
        <v>195889</v>
      </c>
    </row>
    <row r="195896" spans="1:4" x14ac:dyDescent="0.3">
      <c r="A195896">
        <v>3348531</v>
      </c>
      <c r="B195896">
        <v>3269230</v>
      </c>
      <c r="C195896">
        <v>1</v>
      </c>
      <c r="D195896" s="1" t="s">
        <v>195890</v>
      </c>
    </row>
    <row r="195897" spans="1:4" x14ac:dyDescent="0.3">
      <c r="A195897">
        <v>3348555</v>
      </c>
      <c r="B195897">
        <v>3348460</v>
      </c>
      <c r="C195897">
        <v>4</v>
      </c>
      <c r="D195897" s="1" t="s">
        <v>195891</v>
      </c>
    </row>
    <row r="195898" spans="1:4" x14ac:dyDescent="0.3">
      <c r="A195898">
        <v>3348612</v>
      </c>
      <c r="B195898">
        <v>3346450</v>
      </c>
      <c r="C195898">
        <v>2</v>
      </c>
      <c r="D195898" s="1" t="s">
        <v>195892</v>
      </c>
    </row>
    <row r="195899" spans="1:4" x14ac:dyDescent="0.3">
      <c r="A195899">
        <v>3348622</v>
      </c>
      <c r="B195899">
        <v>3338340</v>
      </c>
      <c r="C195899">
        <v>0</v>
      </c>
      <c r="D195899" s="1" t="s">
        <v>195893</v>
      </c>
    </row>
    <row r="195900" spans="1:4" x14ac:dyDescent="0.3">
      <c r="A195900">
        <v>3348650</v>
      </c>
      <c r="B195900">
        <v>3348620</v>
      </c>
      <c r="C195900">
        <v>4</v>
      </c>
      <c r="D195900" s="1" t="s">
        <v>195894</v>
      </c>
    </row>
    <row r="195901" spans="1:4" x14ac:dyDescent="0.3">
      <c r="A195901">
        <v>3348664</v>
      </c>
      <c r="B195901">
        <v>3348460</v>
      </c>
      <c r="C195901">
        <v>149</v>
      </c>
      <c r="D195901" s="1" t="s">
        <v>195895</v>
      </c>
    </row>
    <row r="195902" spans="1:4" x14ac:dyDescent="0.3">
      <c r="A195902">
        <v>3348680</v>
      </c>
      <c r="B195902">
        <v>3348260</v>
      </c>
      <c r="C195902">
        <v>0</v>
      </c>
      <c r="D195902" s="1" t="s">
        <v>195896</v>
      </c>
    </row>
    <row r="195903" spans="1:4" x14ac:dyDescent="0.3">
      <c r="A195903">
        <v>3348688</v>
      </c>
      <c r="B195903">
        <v>3348540</v>
      </c>
      <c r="C195903">
        <v>4</v>
      </c>
      <c r="D195903" s="1" t="s">
        <v>195897</v>
      </c>
    </row>
    <row r="195904" spans="1:4" x14ac:dyDescent="0.3">
      <c r="A195904">
        <v>3348722</v>
      </c>
      <c r="B195904">
        <v>3271290</v>
      </c>
      <c r="C195904">
        <v>1</v>
      </c>
      <c r="D195904" s="1" t="s">
        <v>195898</v>
      </c>
    </row>
    <row r="195905" spans="1:4" x14ac:dyDescent="0.3">
      <c r="A195905">
        <v>3348729</v>
      </c>
      <c r="B195905">
        <v>3348460</v>
      </c>
      <c r="C195905">
        <v>10</v>
      </c>
      <c r="D195905" s="1" t="s">
        <v>195899</v>
      </c>
    </row>
    <row r="195906" spans="1:4" x14ac:dyDescent="0.3">
      <c r="A195906">
        <v>3348746</v>
      </c>
      <c r="B195906">
        <v>3348730</v>
      </c>
      <c r="C195906">
        <v>1</v>
      </c>
      <c r="D195906" s="1" t="s">
        <v>195900</v>
      </c>
    </row>
    <row r="195907" spans="1:4" x14ac:dyDescent="0.3">
      <c r="A195907">
        <v>3348755</v>
      </c>
      <c r="B195907">
        <v>3348730</v>
      </c>
      <c r="C195907">
        <v>0</v>
      </c>
      <c r="D195907" s="1" t="s">
        <v>195901</v>
      </c>
    </row>
    <row r="195908" spans="1:4" x14ac:dyDescent="0.3">
      <c r="A195908">
        <v>3348759</v>
      </c>
      <c r="B195908">
        <v>3348140</v>
      </c>
      <c r="C195908">
        <v>5</v>
      </c>
      <c r="D195908" s="1" t="s">
        <v>195902</v>
      </c>
    </row>
    <row r="195909" spans="1:4" x14ac:dyDescent="0.3">
      <c r="A195909">
        <v>3348775</v>
      </c>
      <c r="B195909">
        <v>3348750</v>
      </c>
      <c r="C195909">
        <v>1</v>
      </c>
      <c r="D195909" s="1" t="s">
        <v>195903</v>
      </c>
    </row>
    <row r="195910" spans="1:4" x14ac:dyDescent="0.3">
      <c r="A195910">
        <v>3348776</v>
      </c>
      <c r="B195910">
        <v>3348750</v>
      </c>
      <c r="C195910">
        <v>0</v>
      </c>
      <c r="D195910" s="1" t="s">
        <v>195904</v>
      </c>
    </row>
    <row r="195911" spans="1:4" x14ac:dyDescent="0.3">
      <c r="A195911">
        <v>3348789</v>
      </c>
      <c r="B195911">
        <v>3348750</v>
      </c>
      <c r="C195911">
        <v>2</v>
      </c>
      <c r="D195911" s="1" t="s">
        <v>195905</v>
      </c>
    </row>
    <row r="195912" spans="1:4" x14ac:dyDescent="0.3">
      <c r="A195912">
        <v>3348804</v>
      </c>
      <c r="B195912">
        <v>3348750</v>
      </c>
      <c r="C195912">
        <v>-1</v>
      </c>
      <c r="D195912" s="1" t="s">
        <v>195906</v>
      </c>
    </row>
    <row r="195913" spans="1:4" x14ac:dyDescent="0.3">
      <c r="A195913">
        <v>3348824</v>
      </c>
      <c r="B195913">
        <v>3348800</v>
      </c>
      <c r="C195913">
        <v>26</v>
      </c>
      <c r="D195913" s="1" t="s">
        <v>195907</v>
      </c>
    </row>
    <row r="195914" spans="1:4" x14ac:dyDescent="0.3">
      <c r="A195914">
        <v>3348827</v>
      </c>
      <c r="B195914">
        <v>3348580</v>
      </c>
      <c r="C195914">
        <v>0</v>
      </c>
      <c r="D195914" s="1" t="s">
        <v>195908</v>
      </c>
    </row>
    <row r="195915" spans="1:4" x14ac:dyDescent="0.3">
      <c r="A195915">
        <v>3348832</v>
      </c>
      <c r="B195915">
        <v>3345230</v>
      </c>
      <c r="C195915">
        <v>4</v>
      </c>
      <c r="D195915" s="1" t="s">
        <v>195909</v>
      </c>
    </row>
    <row r="195916" spans="1:4" x14ac:dyDescent="0.3">
      <c r="A195916">
        <v>3348903</v>
      </c>
      <c r="B195916">
        <v>3303910</v>
      </c>
      <c r="C195916">
        <v>0</v>
      </c>
      <c r="D195916" s="1" t="s">
        <v>195910</v>
      </c>
    </row>
    <row r="195917" spans="1:4" x14ac:dyDescent="0.3">
      <c r="A195917">
        <v>3348917</v>
      </c>
      <c r="B195917">
        <v>3330610</v>
      </c>
      <c r="C195917">
        <v>1</v>
      </c>
      <c r="D195917" s="1" t="s">
        <v>195911</v>
      </c>
    </row>
    <row r="195918" spans="1:4" x14ac:dyDescent="0.3">
      <c r="A195918">
        <v>3348945</v>
      </c>
      <c r="B195918">
        <v>2444960</v>
      </c>
      <c r="C195918">
        <v>20</v>
      </c>
      <c r="D195918" s="1" t="s">
        <v>195912</v>
      </c>
    </row>
    <row r="195919" spans="1:4" x14ac:dyDescent="0.3">
      <c r="A195919">
        <v>3348952</v>
      </c>
      <c r="B195919">
        <v>3348920</v>
      </c>
      <c r="C195919">
        <v>3</v>
      </c>
      <c r="D195919" s="1" t="s">
        <v>195913</v>
      </c>
    </row>
    <row r="195920" spans="1:4" x14ac:dyDescent="0.3">
      <c r="A195920">
        <v>3348961</v>
      </c>
      <c r="B195920">
        <v>3348950</v>
      </c>
      <c r="C195920">
        <v>7</v>
      </c>
      <c r="D195920" s="1" t="s">
        <v>195914</v>
      </c>
    </row>
    <row r="195921" spans="1:4" x14ac:dyDescent="0.3">
      <c r="A195921">
        <v>3348964</v>
      </c>
      <c r="B195921">
        <v>3348950</v>
      </c>
      <c r="C195921">
        <v>1</v>
      </c>
      <c r="D195921" s="1" t="s">
        <v>195915</v>
      </c>
    </row>
    <row r="195922" spans="1:4" x14ac:dyDescent="0.3">
      <c r="A195922">
        <v>3348968</v>
      </c>
      <c r="B195922">
        <v>3348950</v>
      </c>
      <c r="C195922">
        <v>1</v>
      </c>
      <c r="D195922" s="1" t="s">
        <v>195916</v>
      </c>
    </row>
    <row r="195923" spans="1:4" x14ac:dyDescent="0.3">
      <c r="A195923">
        <v>3348970</v>
      </c>
      <c r="B195923">
        <v>3348950</v>
      </c>
      <c r="C195923">
        <v>1</v>
      </c>
      <c r="D195923" s="1" t="s">
        <v>195917</v>
      </c>
    </row>
    <row r="195924" spans="1:4" x14ac:dyDescent="0.3">
      <c r="A195924">
        <v>3348974</v>
      </c>
      <c r="B195924">
        <v>3348780</v>
      </c>
      <c r="C195924">
        <v>0</v>
      </c>
      <c r="D195924" s="1" t="s">
        <v>195918</v>
      </c>
    </row>
    <row r="195925" spans="1:4" x14ac:dyDescent="0.3">
      <c r="A195925">
        <v>3348976</v>
      </c>
      <c r="B195925">
        <v>3348950</v>
      </c>
      <c r="C195925">
        <v>4</v>
      </c>
      <c r="D195925" s="1" t="s">
        <v>195919</v>
      </c>
    </row>
    <row r="195926" spans="1:4" x14ac:dyDescent="0.3">
      <c r="A195926">
        <v>3348979</v>
      </c>
      <c r="B195926">
        <v>930380</v>
      </c>
      <c r="C195926">
        <v>0</v>
      </c>
      <c r="D195926" s="1" t="s">
        <v>195920</v>
      </c>
    </row>
    <row r="195927" spans="1:4" x14ac:dyDescent="0.3">
      <c r="A195927">
        <v>3348982</v>
      </c>
      <c r="B195927">
        <v>3348950</v>
      </c>
      <c r="C195927">
        <v>1</v>
      </c>
      <c r="D195927" s="1" t="s">
        <v>195921</v>
      </c>
    </row>
    <row r="195928" spans="1:4" x14ac:dyDescent="0.3">
      <c r="A195928">
        <v>3348986</v>
      </c>
      <c r="B195928">
        <v>3348890</v>
      </c>
      <c r="C195928">
        <v>1</v>
      </c>
      <c r="D195928" s="1" t="s">
        <v>195922</v>
      </c>
    </row>
    <row r="195929" spans="1:4" x14ac:dyDescent="0.3">
      <c r="A195929">
        <v>3348991</v>
      </c>
      <c r="B195929">
        <v>3348960</v>
      </c>
      <c r="C195929">
        <v>1</v>
      </c>
      <c r="D195929" s="1" t="s">
        <v>195923</v>
      </c>
    </row>
    <row r="195930" spans="1:4" x14ac:dyDescent="0.3">
      <c r="A195930">
        <v>3349010</v>
      </c>
      <c r="B195930">
        <v>766610</v>
      </c>
      <c r="C195930">
        <v>7</v>
      </c>
      <c r="D195930" s="1" t="s">
        <v>195924</v>
      </c>
    </row>
    <row r="195931" spans="1:4" x14ac:dyDescent="0.3">
      <c r="A195931">
        <v>3349013</v>
      </c>
      <c r="B195931">
        <v>3338940</v>
      </c>
      <c r="C195931">
        <v>6</v>
      </c>
      <c r="D195931" s="1" t="s">
        <v>195925</v>
      </c>
    </row>
    <row r="195932" spans="1:4" x14ac:dyDescent="0.3">
      <c r="A195932">
        <v>3349014</v>
      </c>
      <c r="B195932">
        <v>3348960</v>
      </c>
      <c r="C195932">
        <v>0</v>
      </c>
      <c r="D195932" s="1" t="s">
        <v>195926</v>
      </c>
    </row>
    <row r="195933" spans="1:4" x14ac:dyDescent="0.3">
      <c r="A195933">
        <v>3349060</v>
      </c>
      <c r="B195933">
        <v>3348940</v>
      </c>
      <c r="C195933">
        <v>0</v>
      </c>
      <c r="D195933" s="1" t="s">
        <v>195927</v>
      </c>
    </row>
    <row r="195934" spans="1:4" x14ac:dyDescent="0.3">
      <c r="A195934">
        <v>3349079</v>
      </c>
      <c r="B195934">
        <v>3349020</v>
      </c>
      <c r="C195934">
        <v>0</v>
      </c>
      <c r="D195934" s="1" t="s">
        <v>195928</v>
      </c>
    </row>
    <row r="195935" spans="1:4" x14ac:dyDescent="0.3">
      <c r="A195935">
        <v>3349085</v>
      </c>
      <c r="B195935">
        <v>3349020</v>
      </c>
      <c r="C195935">
        <v>2</v>
      </c>
      <c r="D195935" s="1" t="s">
        <v>195929</v>
      </c>
    </row>
    <row r="195936" spans="1:4" x14ac:dyDescent="0.3">
      <c r="A195936">
        <v>3349092</v>
      </c>
      <c r="B195936">
        <v>3349040</v>
      </c>
      <c r="C195936">
        <v>2</v>
      </c>
      <c r="D195936" s="1" t="s">
        <v>195930</v>
      </c>
    </row>
    <row r="195937" spans="1:4" x14ac:dyDescent="0.3">
      <c r="A195937">
        <v>3349181</v>
      </c>
      <c r="B195937">
        <v>1257430</v>
      </c>
      <c r="C195937">
        <v>144</v>
      </c>
      <c r="D195937" s="1" t="s">
        <v>195931</v>
      </c>
    </row>
    <row r="195938" spans="1:4" x14ac:dyDescent="0.3">
      <c r="A195938">
        <v>3349216</v>
      </c>
      <c r="B195938">
        <v>3031250</v>
      </c>
      <c r="C195938">
        <v>4</v>
      </c>
      <c r="D195938" s="1" t="s">
        <v>195932</v>
      </c>
    </row>
    <row r="195939" spans="1:4" x14ac:dyDescent="0.3">
      <c r="A195939">
        <v>3349245</v>
      </c>
      <c r="B195939">
        <v>3349150</v>
      </c>
      <c r="C195939">
        <v>5</v>
      </c>
      <c r="D195939" s="1" t="s">
        <v>195933</v>
      </c>
    </row>
    <row r="195940" spans="1:4" x14ac:dyDescent="0.3">
      <c r="A195940">
        <v>3349251</v>
      </c>
      <c r="B195940">
        <v>3349150</v>
      </c>
      <c r="C195940">
        <v>0</v>
      </c>
      <c r="D195940" s="1" t="s">
        <v>195934</v>
      </c>
    </row>
    <row r="195941" spans="1:4" x14ac:dyDescent="0.3">
      <c r="A195941">
        <v>3349255</v>
      </c>
      <c r="B195941">
        <v>3349130</v>
      </c>
      <c r="C195941">
        <v>0</v>
      </c>
      <c r="D195941" s="1" t="s">
        <v>195935</v>
      </c>
    </row>
    <row r="195942" spans="1:4" x14ac:dyDescent="0.3">
      <c r="A195942">
        <v>3349270</v>
      </c>
      <c r="B195942">
        <v>3059630</v>
      </c>
      <c r="C195942">
        <v>3</v>
      </c>
      <c r="D195942" s="1" t="s">
        <v>195936</v>
      </c>
    </row>
    <row r="195943" spans="1:4" x14ac:dyDescent="0.3">
      <c r="A195943">
        <v>3349275</v>
      </c>
      <c r="B195943">
        <v>3348940</v>
      </c>
      <c r="C195943">
        <v>0</v>
      </c>
      <c r="D195943" s="1" t="s">
        <v>195937</v>
      </c>
    </row>
    <row r="195944" spans="1:4" x14ac:dyDescent="0.3">
      <c r="A195944">
        <v>3349276</v>
      </c>
      <c r="B195944">
        <v>3349150</v>
      </c>
      <c r="C195944">
        <v>4</v>
      </c>
      <c r="D195944" s="1" t="s">
        <v>195938</v>
      </c>
    </row>
    <row r="195945" spans="1:4" x14ac:dyDescent="0.3">
      <c r="A195945">
        <v>3349296</v>
      </c>
      <c r="B195945">
        <v>3349280</v>
      </c>
      <c r="C195945">
        <v>4</v>
      </c>
      <c r="D195945" s="1" t="s">
        <v>195939</v>
      </c>
    </row>
    <row r="195946" spans="1:4" x14ac:dyDescent="0.3">
      <c r="A195946">
        <v>3349324</v>
      </c>
      <c r="B195946">
        <v>3229340</v>
      </c>
      <c r="C195946">
        <v>2</v>
      </c>
      <c r="D195946" s="1" t="s">
        <v>195940</v>
      </c>
    </row>
    <row r="195947" spans="1:4" x14ac:dyDescent="0.3">
      <c r="A195947">
        <v>3349329</v>
      </c>
      <c r="B195947">
        <v>3348700</v>
      </c>
      <c r="C195947">
        <v>0</v>
      </c>
      <c r="D195947" s="1" t="s">
        <v>195941</v>
      </c>
    </row>
    <row r="195948" spans="1:4" x14ac:dyDescent="0.3">
      <c r="A195948">
        <v>3349364</v>
      </c>
      <c r="B195948">
        <v>3349320</v>
      </c>
      <c r="C195948">
        <v>3</v>
      </c>
      <c r="D195948" s="1" t="s">
        <v>195942</v>
      </c>
    </row>
    <row r="195949" spans="1:4" x14ac:dyDescent="0.3">
      <c r="A195949">
        <v>3349377</v>
      </c>
      <c r="B195949">
        <v>3349320</v>
      </c>
      <c r="C195949">
        <v>0</v>
      </c>
      <c r="D195949" s="1" t="s">
        <v>195943</v>
      </c>
    </row>
    <row r="195950" spans="1:4" x14ac:dyDescent="0.3">
      <c r="A195950">
        <v>3349379</v>
      </c>
      <c r="B195950">
        <v>3349370</v>
      </c>
      <c r="C195950">
        <v>17</v>
      </c>
      <c r="D195950" s="1" t="s">
        <v>195944</v>
      </c>
    </row>
    <row r="195951" spans="1:4" x14ac:dyDescent="0.3">
      <c r="A195951">
        <v>3349386</v>
      </c>
      <c r="B195951">
        <v>3349030</v>
      </c>
      <c r="C195951">
        <v>2</v>
      </c>
      <c r="D195951" s="1" t="s">
        <v>195945</v>
      </c>
    </row>
    <row r="195952" spans="1:4" x14ac:dyDescent="0.3">
      <c r="A195952">
        <v>3349395</v>
      </c>
      <c r="B195952">
        <v>1805210</v>
      </c>
      <c r="C195952">
        <v>44</v>
      </c>
      <c r="D195952" s="1" t="s">
        <v>195946</v>
      </c>
    </row>
    <row r="195953" spans="1:4" x14ac:dyDescent="0.3">
      <c r="A195953">
        <v>3349413</v>
      </c>
      <c r="B195953">
        <v>3349370</v>
      </c>
      <c r="C195953">
        <v>100</v>
      </c>
      <c r="D195953" s="1" t="s">
        <v>195947</v>
      </c>
    </row>
    <row r="195954" spans="1:4" x14ac:dyDescent="0.3">
      <c r="A195954">
        <v>3349418</v>
      </c>
      <c r="B195954">
        <v>3349350</v>
      </c>
      <c r="C195954">
        <v>5</v>
      </c>
      <c r="D195954" s="1" t="s">
        <v>195948</v>
      </c>
    </row>
    <row r="195955" spans="1:4" x14ac:dyDescent="0.3">
      <c r="A195955">
        <v>3349434</v>
      </c>
      <c r="B195955">
        <v>3349380</v>
      </c>
      <c r="C195955">
        <v>14</v>
      </c>
      <c r="D195955" s="1" t="s">
        <v>195949</v>
      </c>
    </row>
    <row r="195956" spans="1:4" x14ac:dyDescent="0.3">
      <c r="A195956">
        <v>3349437</v>
      </c>
      <c r="B195956">
        <v>3349380</v>
      </c>
      <c r="C195956">
        <v>15</v>
      </c>
      <c r="D195956" s="1" t="s">
        <v>195950</v>
      </c>
    </row>
    <row r="195957" spans="1:4" x14ac:dyDescent="0.3">
      <c r="A195957">
        <v>3349438</v>
      </c>
      <c r="B195957">
        <v>3349380</v>
      </c>
      <c r="C195957">
        <v>125</v>
      </c>
      <c r="D195957" s="1" t="s">
        <v>195951</v>
      </c>
    </row>
    <row r="195958" spans="1:4" x14ac:dyDescent="0.3">
      <c r="A195958">
        <v>3349511</v>
      </c>
      <c r="B195958">
        <v>3349390</v>
      </c>
      <c r="C195958">
        <v>3</v>
      </c>
      <c r="D195958" s="1" t="s">
        <v>195952</v>
      </c>
    </row>
    <row r="195959" spans="1:4" x14ac:dyDescent="0.3">
      <c r="A195959">
        <v>3349522</v>
      </c>
      <c r="B195959">
        <v>633950</v>
      </c>
      <c r="C195959">
        <v>0</v>
      </c>
      <c r="D195959" s="1" t="s">
        <v>195953</v>
      </c>
    </row>
    <row r="195960" spans="1:4" x14ac:dyDescent="0.3">
      <c r="A195960">
        <v>3349534</v>
      </c>
      <c r="B195960">
        <v>3347680</v>
      </c>
      <c r="C195960">
        <v>1</v>
      </c>
      <c r="D195960" s="1" t="s">
        <v>195954</v>
      </c>
    </row>
    <row r="195961" spans="1:4" x14ac:dyDescent="0.3">
      <c r="A195961">
        <v>3349547</v>
      </c>
      <c r="B195961">
        <v>3349540</v>
      </c>
      <c r="C195961">
        <v>3</v>
      </c>
      <c r="D195961" s="1" t="s">
        <v>195955</v>
      </c>
    </row>
    <row r="195962" spans="1:4" x14ac:dyDescent="0.3">
      <c r="A195962">
        <v>3349553</v>
      </c>
      <c r="B195962">
        <v>3349540</v>
      </c>
      <c r="C195962">
        <v>0</v>
      </c>
      <c r="D195962" s="1" t="s">
        <v>195956</v>
      </c>
    </row>
    <row r="195963" spans="1:4" x14ac:dyDescent="0.3">
      <c r="A195963">
        <v>3349554</v>
      </c>
      <c r="B195963">
        <v>3349540</v>
      </c>
      <c r="C195963">
        <v>0</v>
      </c>
      <c r="D195963" s="1" t="s">
        <v>195957</v>
      </c>
    </row>
    <row r="195964" spans="1:4" x14ac:dyDescent="0.3">
      <c r="A195964">
        <v>3349558</v>
      </c>
      <c r="B195964">
        <v>3315820</v>
      </c>
      <c r="C195964">
        <v>1</v>
      </c>
      <c r="D195964" s="1" t="s">
        <v>195958</v>
      </c>
    </row>
    <row r="195965" spans="1:4" x14ac:dyDescent="0.3">
      <c r="A195965">
        <v>3349567</v>
      </c>
      <c r="B195965">
        <v>3349540</v>
      </c>
      <c r="C195965">
        <v>0</v>
      </c>
      <c r="D195965" s="1" t="s">
        <v>195959</v>
      </c>
    </row>
    <row r="195966" spans="1:4" x14ac:dyDescent="0.3">
      <c r="A195966">
        <v>3349569</v>
      </c>
      <c r="B195966">
        <v>3349540</v>
      </c>
      <c r="C195966">
        <v>2</v>
      </c>
      <c r="D195966" s="1" t="s">
        <v>195960</v>
      </c>
    </row>
    <row r="195967" spans="1:4" x14ac:dyDescent="0.3">
      <c r="A195967">
        <v>3349570</v>
      </c>
      <c r="B195967">
        <v>3349390</v>
      </c>
      <c r="C195967">
        <v>3</v>
      </c>
      <c r="D195967" s="1" t="s">
        <v>195961</v>
      </c>
    </row>
    <row r="195968" spans="1:4" x14ac:dyDescent="0.3">
      <c r="A195968">
        <v>3349571</v>
      </c>
      <c r="B195968">
        <v>3349540</v>
      </c>
      <c r="C195968">
        <v>3</v>
      </c>
      <c r="D195968" s="1" t="s">
        <v>195962</v>
      </c>
    </row>
    <row r="195969" spans="1:4" x14ac:dyDescent="0.3">
      <c r="A195969">
        <v>3349577</v>
      </c>
      <c r="B195969">
        <v>3349540</v>
      </c>
      <c r="C195969">
        <v>48</v>
      </c>
      <c r="D195969" s="1" t="s">
        <v>195963</v>
      </c>
    </row>
    <row r="195970" spans="1:4" x14ac:dyDescent="0.3">
      <c r="A195970">
        <v>3349595</v>
      </c>
      <c r="B195970">
        <v>3349560</v>
      </c>
      <c r="C195970">
        <v>2</v>
      </c>
      <c r="D195970" s="1" t="s">
        <v>195964</v>
      </c>
    </row>
    <row r="195971" spans="1:4" x14ac:dyDescent="0.3">
      <c r="A195971">
        <v>3349648</v>
      </c>
      <c r="B195971">
        <v>3348980</v>
      </c>
      <c r="C195971">
        <v>-1</v>
      </c>
      <c r="D195971" s="1" t="s">
        <v>195965</v>
      </c>
    </row>
    <row r="195972" spans="1:4" x14ac:dyDescent="0.3">
      <c r="A195972">
        <v>3349670</v>
      </c>
      <c r="B195972">
        <v>3348360</v>
      </c>
      <c r="C195972">
        <v>0</v>
      </c>
      <c r="D195972" s="1" t="s">
        <v>195966</v>
      </c>
    </row>
    <row r="195973" spans="1:4" x14ac:dyDescent="0.3">
      <c r="A195973">
        <v>3349685</v>
      </c>
      <c r="B195973">
        <v>3349630</v>
      </c>
      <c r="C195973">
        <v>1</v>
      </c>
      <c r="D195973" s="1" t="s">
        <v>195967</v>
      </c>
    </row>
    <row r="195974" spans="1:4" x14ac:dyDescent="0.3">
      <c r="A195974">
        <v>3349690</v>
      </c>
      <c r="B195974">
        <v>2681850</v>
      </c>
      <c r="C195974">
        <v>2</v>
      </c>
      <c r="D195974" s="1" t="s">
        <v>195968</v>
      </c>
    </row>
    <row r="195975" spans="1:4" x14ac:dyDescent="0.3">
      <c r="A195975">
        <v>3349705</v>
      </c>
      <c r="B195975">
        <v>3349540</v>
      </c>
      <c r="C195975">
        <v>0</v>
      </c>
      <c r="D195975" s="1" t="s">
        <v>195969</v>
      </c>
    </row>
    <row r="195976" spans="1:4" x14ac:dyDescent="0.3">
      <c r="A195976">
        <v>3349729</v>
      </c>
      <c r="B195976">
        <v>2066810</v>
      </c>
      <c r="C195976">
        <v>5</v>
      </c>
      <c r="D195976" s="1" t="s">
        <v>195970</v>
      </c>
    </row>
    <row r="195977" spans="1:4" x14ac:dyDescent="0.3">
      <c r="A195977">
        <v>3349739</v>
      </c>
      <c r="B195977">
        <v>3349580</v>
      </c>
      <c r="C195977">
        <v>1</v>
      </c>
      <c r="D195977" s="1" t="s">
        <v>195971</v>
      </c>
    </row>
    <row r="195978" spans="1:4" x14ac:dyDescent="0.3">
      <c r="A195978">
        <v>3349832</v>
      </c>
      <c r="B195978">
        <v>3349800</v>
      </c>
      <c r="C195978">
        <v>0</v>
      </c>
      <c r="D195978" s="1" t="s">
        <v>195972</v>
      </c>
    </row>
    <row r="195979" spans="1:4" x14ac:dyDescent="0.3">
      <c r="A195979">
        <v>3349839</v>
      </c>
      <c r="B195979">
        <v>3349820</v>
      </c>
      <c r="C195979">
        <v>4</v>
      </c>
      <c r="D195979" s="1" t="s">
        <v>195973</v>
      </c>
    </row>
    <row r="195980" spans="1:4" x14ac:dyDescent="0.3">
      <c r="A195980">
        <v>3349854</v>
      </c>
      <c r="B195980">
        <v>3349820</v>
      </c>
      <c r="C195980">
        <v>3</v>
      </c>
      <c r="D195980" s="1" t="s">
        <v>195974</v>
      </c>
    </row>
    <row r="195981" spans="1:4" x14ac:dyDescent="0.3">
      <c r="A195981">
        <v>3349871</v>
      </c>
      <c r="B195981">
        <v>3349860</v>
      </c>
      <c r="C195981">
        <v>0</v>
      </c>
      <c r="D195981" s="1" t="s">
        <v>195975</v>
      </c>
    </row>
    <row r="195982" spans="1:4" x14ac:dyDescent="0.3">
      <c r="A195982">
        <v>3349891</v>
      </c>
      <c r="B195982">
        <v>3349800</v>
      </c>
      <c r="C195982">
        <v>0</v>
      </c>
      <c r="D195982" s="1" t="s">
        <v>195976</v>
      </c>
    </row>
    <row r="195983" spans="1:4" x14ac:dyDescent="0.3">
      <c r="A195983">
        <v>3349897</v>
      </c>
      <c r="B195983">
        <v>3349820</v>
      </c>
      <c r="C195983">
        <v>9</v>
      </c>
      <c r="D195983" s="1" t="s">
        <v>195977</v>
      </c>
    </row>
    <row r="195984" spans="1:4" x14ac:dyDescent="0.3">
      <c r="A195984">
        <v>3349910</v>
      </c>
      <c r="B195984">
        <v>3349860</v>
      </c>
      <c r="C195984">
        <v>5</v>
      </c>
      <c r="D195984" s="1" t="s">
        <v>195978</v>
      </c>
    </row>
    <row r="195985" spans="1:4" x14ac:dyDescent="0.3">
      <c r="A195985">
        <v>3349921</v>
      </c>
      <c r="B195985">
        <v>3349820</v>
      </c>
      <c r="C195985">
        <v>0</v>
      </c>
      <c r="D195985" s="1" t="s">
        <v>195979</v>
      </c>
    </row>
    <row r="195986" spans="1:4" x14ac:dyDescent="0.3">
      <c r="A195986">
        <v>3349943</v>
      </c>
      <c r="B195986">
        <v>3349870</v>
      </c>
      <c r="C195986">
        <v>1</v>
      </c>
      <c r="D195986" s="1" t="s">
        <v>195980</v>
      </c>
    </row>
    <row r="195987" spans="1:4" x14ac:dyDescent="0.3">
      <c r="A195987">
        <v>3349977</v>
      </c>
      <c r="B195987">
        <v>3347480</v>
      </c>
      <c r="C195987">
        <v>0</v>
      </c>
      <c r="D195987" s="1" t="s">
        <v>195981</v>
      </c>
    </row>
    <row r="195988" spans="1:4" x14ac:dyDescent="0.3">
      <c r="A195988">
        <v>3349986</v>
      </c>
      <c r="B195988">
        <v>3349950</v>
      </c>
      <c r="C195988">
        <v>1</v>
      </c>
      <c r="D195988" s="1" t="s">
        <v>195982</v>
      </c>
    </row>
    <row r="195989" spans="1:4" x14ac:dyDescent="0.3">
      <c r="A195989">
        <v>3349992</v>
      </c>
      <c r="B195989">
        <v>3349980</v>
      </c>
      <c r="C195989">
        <v>3</v>
      </c>
      <c r="D195989" s="1" t="s">
        <v>195983</v>
      </c>
    </row>
    <row r="195990" spans="1:4" x14ac:dyDescent="0.3">
      <c r="A195990">
        <v>3350031</v>
      </c>
      <c r="B195990">
        <v>645440</v>
      </c>
      <c r="C195990">
        <v>0</v>
      </c>
      <c r="D195990" s="1" t="s">
        <v>195984</v>
      </c>
    </row>
    <row r="195991" spans="1:4" x14ac:dyDescent="0.3">
      <c r="A195991">
        <v>3350041</v>
      </c>
      <c r="B195991">
        <v>3350030</v>
      </c>
      <c r="C195991">
        <v>2</v>
      </c>
      <c r="D195991" s="1" t="s">
        <v>195985</v>
      </c>
    </row>
    <row r="195992" spans="1:4" x14ac:dyDescent="0.3">
      <c r="A195992">
        <v>3350044</v>
      </c>
      <c r="B195992">
        <v>3350030</v>
      </c>
      <c r="C195992">
        <v>1</v>
      </c>
      <c r="D195992" s="1" t="s">
        <v>195986</v>
      </c>
    </row>
    <row r="195993" spans="1:4" x14ac:dyDescent="0.3">
      <c r="A195993">
        <v>3350050</v>
      </c>
      <c r="B195993">
        <v>3350030</v>
      </c>
      <c r="C195993">
        <v>2</v>
      </c>
      <c r="D195993" s="1" t="s">
        <v>195987</v>
      </c>
    </row>
    <row r="195994" spans="1:4" x14ac:dyDescent="0.3">
      <c r="A195994">
        <v>3350055</v>
      </c>
      <c r="B195994">
        <v>3349980</v>
      </c>
      <c r="C195994">
        <v>0</v>
      </c>
      <c r="D195994" s="1" t="s">
        <v>195988</v>
      </c>
    </row>
    <row r="195995" spans="1:4" x14ac:dyDescent="0.3">
      <c r="A195995">
        <v>3350060</v>
      </c>
      <c r="B195995">
        <v>3349980</v>
      </c>
      <c r="C195995">
        <v>0</v>
      </c>
      <c r="D195995" s="1" t="s">
        <v>195989</v>
      </c>
    </row>
    <row r="195996" spans="1:4" x14ac:dyDescent="0.3">
      <c r="A195996">
        <v>3350062</v>
      </c>
      <c r="B195996">
        <v>3350030</v>
      </c>
      <c r="C195996">
        <v>1</v>
      </c>
      <c r="D195996" s="1" t="s">
        <v>195990</v>
      </c>
    </row>
    <row r="195997" spans="1:4" x14ac:dyDescent="0.3">
      <c r="A195997">
        <v>3350073</v>
      </c>
      <c r="B195997">
        <v>3346880</v>
      </c>
      <c r="C195997">
        <v>2</v>
      </c>
      <c r="D195997" s="1" t="s">
        <v>195991</v>
      </c>
    </row>
    <row r="195998" spans="1:4" x14ac:dyDescent="0.3">
      <c r="A195998">
        <v>3350081</v>
      </c>
      <c r="B195998">
        <v>3349990</v>
      </c>
      <c r="C195998">
        <v>0</v>
      </c>
      <c r="D195998" s="1" t="s">
        <v>195992</v>
      </c>
    </row>
    <row r="195999" spans="1:4" x14ac:dyDescent="0.3">
      <c r="A195999">
        <v>3350099</v>
      </c>
      <c r="B195999">
        <v>3350030</v>
      </c>
      <c r="C195999">
        <v>1</v>
      </c>
      <c r="D195999" s="1" t="s">
        <v>195993</v>
      </c>
    </row>
    <row r="196000" spans="1:4" x14ac:dyDescent="0.3">
      <c r="A196000">
        <v>3350192</v>
      </c>
      <c r="B196000">
        <v>3349560</v>
      </c>
      <c r="C196000">
        <v>1</v>
      </c>
      <c r="D196000" s="1" t="s">
        <v>195994</v>
      </c>
    </row>
    <row r="196001" spans="1:4" x14ac:dyDescent="0.3">
      <c r="A196001">
        <v>3350197</v>
      </c>
      <c r="B196001">
        <v>3350150</v>
      </c>
      <c r="C196001">
        <v>1</v>
      </c>
      <c r="D196001" s="1" t="s">
        <v>195995</v>
      </c>
    </row>
    <row r="196002" spans="1:4" x14ac:dyDescent="0.3">
      <c r="A196002">
        <v>3350208</v>
      </c>
      <c r="B196002">
        <v>3349980</v>
      </c>
      <c r="C196002">
        <v>0</v>
      </c>
      <c r="D196002" s="1" t="s">
        <v>195996</v>
      </c>
    </row>
    <row r="196003" spans="1:4" x14ac:dyDescent="0.3">
      <c r="A196003">
        <v>3350239</v>
      </c>
      <c r="B196003">
        <v>3334580</v>
      </c>
      <c r="C196003">
        <v>1</v>
      </c>
      <c r="D196003" s="1" t="s">
        <v>195997</v>
      </c>
    </row>
    <row r="196004" spans="1:4" x14ac:dyDescent="0.3">
      <c r="A196004">
        <v>3350252</v>
      </c>
      <c r="B196004">
        <v>1956530</v>
      </c>
      <c r="C196004">
        <v>1</v>
      </c>
      <c r="D196004" s="1" t="s">
        <v>195998</v>
      </c>
    </row>
    <row r="196005" spans="1:4" x14ac:dyDescent="0.3">
      <c r="A196005">
        <v>3350361</v>
      </c>
      <c r="B196005">
        <v>2446030</v>
      </c>
      <c r="C196005">
        <v>1</v>
      </c>
      <c r="D196005" s="1" t="s">
        <v>195999</v>
      </c>
    </row>
    <row r="196006" spans="1:4" x14ac:dyDescent="0.3">
      <c r="A196006">
        <v>3350387</v>
      </c>
      <c r="B196006">
        <v>3350360</v>
      </c>
      <c r="C196006">
        <v>1</v>
      </c>
      <c r="D196006" s="1" t="s">
        <v>196000</v>
      </c>
    </row>
    <row r="196007" spans="1:4" x14ac:dyDescent="0.3">
      <c r="A196007">
        <v>3350399</v>
      </c>
      <c r="B196007">
        <v>3350360</v>
      </c>
      <c r="C196007">
        <v>0</v>
      </c>
      <c r="D196007" s="1" t="s">
        <v>196001</v>
      </c>
    </row>
    <row r="196008" spans="1:4" x14ac:dyDescent="0.3">
      <c r="A196008">
        <v>3350402</v>
      </c>
      <c r="B196008">
        <v>3350390</v>
      </c>
      <c r="C196008">
        <v>0</v>
      </c>
      <c r="D196008" s="1" t="s">
        <v>196002</v>
      </c>
    </row>
    <row r="196009" spans="1:4" x14ac:dyDescent="0.3">
      <c r="A196009">
        <v>3350442</v>
      </c>
      <c r="B196009">
        <v>3350350</v>
      </c>
      <c r="C196009">
        <v>4</v>
      </c>
      <c r="D196009" s="1" t="s">
        <v>196003</v>
      </c>
    </row>
    <row r="196010" spans="1:4" x14ac:dyDescent="0.3">
      <c r="A196010">
        <v>3350444</v>
      </c>
      <c r="B196010">
        <v>3350400</v>
      </c>
      <c r="C196010">
        <v>1</v>
      </c>
      <c r="D196010" s="1" t="s">
        <v>196004</v>
      </c>
    </row>
    <row r="196011" spans="1:4" x14ac:dyDescent="0.3">
      <c r="A196011">
        <v>3350445</v>
      </c>
      <c r="B196011">
        <v>2434490</v>
      </c>
      <c r="C196011">
        <v>1</v>
      </c>
      <c r="D196011" s="1" t="s">
        <v>196005</v>
      </c>
    </row>
    <row r="196012" spans="1:4" x14ac:dyDescent="0.3">
      <c r="A196012">
        <v>3350451</v>
      </c>
      <c r="B196012">
        <v>3350400</v>
      </c>
      <c r="C196012">
        <v>0</v>
      </c>
      <c r="D196012" s="1" t="s">
        <v>196006</v>
      </c>
    </row>
    <row r="196013" spans="1:4" x14ac:dyDescent="0.3">
      <c r="A196013">
        <v>3350453</v>
      </c>
      <c r="B196013">
        <v>3318750</v>
      </c>
      <c r="C196013">
        <v>1</v>
      </c>
      <c r="D196013" s="1" t="s">
        <v>196007</v>
      </c>
    </row>
    <row r="196014" spans="1:4" x14ac:dyDescent="0.3">
      <c r="A196014">
        <v>3350454</v>
      </c>
      <c r="B196014">
        <v>3350400</v>
      </c>
      <c r="C196014">
        <v>0</v>
      </c>
      <c r="D196014" s="1" t="s">
        <v>196008</v>
      </c>
    </row>
    <row r="196015" spans="1:4" x14ac:dyDescent="0.3">
      <c r="A196015">
        <v>3350484</v>
      </c>
      <c r="B196015">
        <v>3350350</v>
      </c>
      <c r="C196015">
        <v>0</v>
      </c>
      <c r="D196015" s="1" t="s">
        <v>196009</v>
      </c>
    </row>
    <row r="196016" spans="1:4" x14ac:dyDescent="0.3">
      <c r="A196016">
        <v>3350503</v>
      </c>
      <c r="B196016">
        <v>3350140</v>
      </c>
      <c r="C196016">
        <v>3</v>
      </c>
      <c r="D196016" s="1" t="s">
        <v>196010</v>
      </c>
    </row>
    <row r="196017" spans="1:4" x14ac:dyDescent="0.3">
      <c r="A196017">
        <v>3350529</v>
      </c>
      <c r="B196017">
        <v>3350480</v>
      </c>
      <c r="C196017">
        <v>2</v>
      </c>
      <c r="D196017" s="1" t="s">
        <v>196011</v>
      </c>
    </row>
    <row r="196018" spans="1:4" x14ac:dyDescent="0.3">
      <c r="A196018">
        <v>3350535</v>
      </c>
      <c r="B196018">
        <v>3350500</v>
      </c>
      <c r="C196018">
        <v>11</v>
      </c>
      <c r="D196018" s="1" t="s">
        <v>196012</v>
      </c>
    </row>
    <row r="196019" spans="1:4" x14ac:dyDescent="0.3">
      <c r="A196019">
        <v>3350537</v>
      </c>
      <c r="B196019">
        <v>3350350</v>
      </c>
      <c r="C196019">
        <v>2</v>
      </c>
      <c r="D196019" s="1" t="s">
        <v>196013</v>
      </c>
    </row>
    <row r="196020" spans="1:4" x14ac:dyDescent="0.3">
      <c r="A196020">
        <v>3350546</v>
      </c>
      <c r="B196020">
        <v>3350500</v>
      </c>
      <c r="C196020">
        <v>2</v>
      </c>
      <c r="D196020" s="1" t="s">
        <v>196014</v>
      </c>
    </row>
    <row r="196021" spans="1:4" x14ac:dyDescent="0.3">
      <c r="A196021">
        <v>3350549</v>
      </c>
      <c r="B196021">
        <v>3350530</v>
      </c>
      <c r="C196021">
        <v>3</v>
      </c>
      <c r="D196021" s="1" t="s">
        <v>196015</v>
      </c>
    </row>
    <row r="196022" spans="1:4" x14ac:dyDescent="0.3">
      <c r="A196022">
        <v>3350566</v>
      </c>
      <c r="B196022">
        <v>3350500</v>
      </c>
      <c r="C196022">
        <v>13</v>
      </c>
      <c r="D196022" s="1" t="s">
        <v>196016</v>
      </c>
    </row>
    <row r="196023" spans="1:4" x14ac:dyDescent="0.3">
      <c r="A196023">
        <v>3350567</v>
      </c>
      <c r="B196023">
        <v>3350440</v>
      </c>
      <c r="C196023">
        <v>1</v>
      </c>
      <c r="D196023" s="1" t="s">
        <v>196017</v>
      </c>
    </row>
    <row r="196024" spans="1:4" x14ac:dyDescent="0.3">
      <c r="A196024">
        <v>3350585</v>
      </c>
      <c r="B196024">
        <v>3340920</v>
      </c>
      <c r="C196024">
        <v>0</v>
      </c>
      <c r="D196024" s="1" t="s">
        <v>196018</v>
      </c>
    </row>
    <row r="196025" spans="1:4" x14ac:dyDescent="0.3">
      <c r="A196025">
        <v>3350682</v>
      </c>
      <c r="B196025">
        <v>3350620</v>
      </c>
      <c r="C196025">
        <v>1</v>
      </c>
      <c r="D196025" s="1" t="s">
        <v>196019</v>
      </c>
    </row>
    <row r="196026" spans="1:4" x14ac:dyDescent="0.3">
      <c r="A196026">
        <v>3350728</v>
      </c>
      <c r="B196026">
        <v>3350620</v>
      </c>
      <c r="C196026">
        <v>2</v>
      </c>
      <c r="D196026" s="1" t="s">
        <v>196020</v>
      </c>
    </row>
    <row r="196027" spans="1:4" x14ac:dyDescent="0.3">
      <c r="A196027">
        <v>3350746</v>
      </c>
      <c r="B196027">
        <v>3350690</v>
      </c>
      <c r="C196027">
        <v>2</v>
      </c>
      <c r="D196027" s="1" t="s">
        <v>196021</v>
      </c>
    </row>
    <row r="196028" spans="1:4" x14ac:dyDescent="0.3">
      <c r="A196028">
        <v>3350757</v>
      </c>
      <c r="B196028">
        <v>3350690</v>
      </c>
      <c r="C196028">
        <v>0</v>
      </c>
      <c r="D196028" s="1" t="s">
        <v>196022</v>
      </c>
    </row>
    <row r="196029" spans="1:4" x14ac:dyDescent="0.3">
      <c r="A196029">
        <v>3350758</v>
      </c>
      <c r="B196029">
        <v>3350690</v>
      </c>
      <c r="C196029">
        <v>1</v>
      </c>
      <c r="D196029" s="1" t="s">
        <v>196023</v>
      </c>
    </row>
    <row r="196030" spans="1:4" x14ac:dyDescent="0.3">
      <c r="A196030">
        <v>3350781</v>
      </c>
      <c r="B196030">
        <v>3350770</v>
      </c>
      <c r="C196030">
        <v>1</v>
      </c>
      <c r="D196030" s="1" t="s">
        <v>196024</v>
      </c>
    </row>
    <row r="196031" spans="1:4" x14ac:dyDescent="0.3">
      <c r="A196031">
        <v>3350790</v>
      </c>
      <c r="B196031">
        <v>3350770</v>
      </c>
      <c r="C196031">
        <v>38</v>
      </c>
      <c r="D196031" s="1" t="s">
        <v>196025</v>
      </c>
    </row>
    <row r="196032" spans="1:4" x14ac:dyDescent="0.3">
      <c r="A196032">
        <v>3350792</v>
      </c>
      <c r="B196032">
        <v>3350770</v>
      </c>
      <c r="C196032">
        <v>4</v>
      </c>
      <c r="D196032" s="1" t="s">
        <v>196026</v>
      </c>
    </row>
    <row r="196033" spans="1:4" x14ac:dyDescent="0.3">
      <c r="A196033">
        <v>3350795</v>
      </c>
      <c r="B196033">
        <v>3350770</v>
      </c>
      <c r="C196033">
        <v>0</v>
      </c>
      <c r="D196033" s="1" t="s">
        <v>196027</v>
      </c>
    </row>
    <row r="196034" spans="1:4" x14ac:dyDescent="0.3">
      <c r="A196034">
        <v>3350798</v>
      </c>
      <c r="B196034">
        <v>3350760</v>
      </c>
      <c r="C196034">
        <v>0</v>
      </c>
      <c r="D196034" s="1" t="s">
        <v>196028</v>
      </c>
    </row>
    <row r="196035" spans="1:4" x14ac:dyDescent="0.3">
      <c r="A196035">
        <v>3350805</v>
      </c>
      <c r="B196035">
        <v>3350760</v>
      </c>
      <c r="C196035">
        <v>1</v>
      </c>
      <c r="D196035" s="1" t="s">
        <v>196029</v>
      </c>
    </row>
    <row r="196036" spans="1:4" x14ac:dyDescent="0.3">
      <c r="A196036">
        <v>3350809</v>
      </c>
      <c r="B196036">
        <v>3350780</v>
      </c>
      <c r="C196036">
        <v>4</v>
      </c>
      <c r="D196036" s="1" t="s">
        <v>196030</v>
      </c>
    </row>
    <row r="196037" spans="1:4" x14ac:dyDescent="0.3">
      <c r="A196037">
        <v>3350903</v>
      </c>
      <c r="B196037">
        <v>3350860</v>
      </c>
      <c r="C196037">
        <v>24</v>
      </c>
      <c r="D196037" s="1" t="s">
        <v>196031</v>
      </c>
    </row>
    <row r="196038" spans="1:4" x14ac:dyDescent="0.3">
      <c r="A196038">
        <v>3350921</v>
      </c>
      <c r="B196038">
        <v>3350900</v>
      </c>
      <c r="C196038">
        <v>6</v>
      </c>
      <c r="D196038" s="1" t="s">
        <v>196032</v>
      </c>
    </row>
    <row r="196039" spans="1:4" x14ac:dyDescent="0.3">
      <c r="A196039">
        <v>3350995</v>
      </c>
      <c r="B196039">
        <v>3350960</v>
      </c>
      <c r="C196039">
        <v>12</v>
      </c>
      <c r="D196039" s="1" t="s">
        <v>196033</v>
      </c>
    </row>
    <row r="196040" spans="1:4" x14ac:dyDescent="0.3">
      <c r="A196040">
        <v>3351006</v>
      </c>
      <c r="B196040">
        <v>3215480</v>
      </c>
      <c r="C196040">
        <v>2</v>
      </c>
      <c r="D196040" s="1" t="s">
        <v>196034</v>
      </c>
    </row>
    <row r="196041" spans="1:4" x14ac:dyDescent="0.3">
      <c r="A196041">
        <v>3351044</v>
      </c>
      <c r="B196041">
        <v>3350880</v>
      </c>
      <c r="C196041">
        <v>1</v>
      </c>
      <c r="D196041" s="1" t="s">
        <v>196035</v>
      </c>
    </row>
    <row r="196042" spans="1:4" x14ac:dyDescent="0.3">
      <c r="A196042">
        <v>3351064</v>
      </c>
      <c r="B196042">
        <v>3337070</v>
      </c>
      <c r="C196042">
        <v>0</v>
      </c>
      <c r="D196042" s="1" t="s">
        <v>196036</v>
      </c>
    </row>
    <row r="196043" spans="1:4" x14ac:dyDescent="0.3">
      <c r="A196043">
        <v>3351065</v>
      </c>
      <c r="B196043">
        <v>3351030</v>
      </c>
      <c r="C196043">
        <v>1</v>
      </c>
      <c r="D196043" s="1" t="s">
        <v>196037</v>
      </c>
    </row>
    <row r="196044" spans="1:4" x14ac:dyDescent="0.3">
      <c r="A196044">
        <v>3351166</v>
      </c>
      <c r="B196044">
        <v>3331870</v>
      </c>
      <c r="C196044">
        <v>1</v>
      </c>
      <c r="D196044" s="1" t="s">
        <v>196038</v>
      </c>
    </row>
    <row r="196045" spans="1:4" x14ac:dyDescent="0.3">
      <c r="A196045">
        <v>3351212</v>
      </c>
      <c r="B196045">
        <v>2236170</v>
      </c>
      <c r="C196045">
        <v>1</v>
      </c>
      <c r="D196045" s="1" t="s">
        <v>196039</v>
      </c>
    </row>
    <row r="196046" spans="1:4" x14ac:dyDescent="0.3">
      <c r="A196046">
        <v>3351260</v>
      </c>
      <c r="B196046">
        <v>3351030</v>
      </c>
      <c r="C196046">
        <v>3</v>
      </c>
      <c r="D196046" s="1" t="s">
        <v>196040</v>
      </c>
    </row>
    <row r="196047" spans="1:4" x14ac:dyDescent="0.3">
      <c r="A196047">
        <v>3351289</v>
      </c>
      <c r="B196047">
        <v>1751710</v>
      </c>
      <c r="C196047">
        <v>32</v>
      </c>
      <c r="D196047" s="1" t="s">
        <v>196041</v>
      </c>
    </row>
    <row r="196048" spans="1:4" x14ac:dyDescent="0.3">
      <c r="A196048">
        <v>3351331</v>
      </c>
      <c r="B196048">
        <v>3351300</v>
      </c>
      <c r="C196048">
        <v>7</v>
      </c>
      <c r="D196048" s="1" t="s">
        <v>196042</v>
      </c>
    </row>
    <row r="196049" spans="1:4" x14ac:dyDescent="0.3">
      <c r="A196049">
        <v>3351376</v>
      </c>
      <c r="B196049">
        <v>3287680</v>
      </c>
      <c r="C196049">
        <v>0</v>
      </c>
      <c r="D196049" s="1" t="s">
        <v>196043</v>
      </c>
    </row>
    <row r="196050" spans="1:4" x14ac:dyDescent="0.3">
      <c r="A196050">
        <v>3351378</v>
      </c>
      <c r="B196050">
        <v>3351340</v>
      </c>
      <c r="C196050">
        <v>1</v>
      </c>
      <c r="D196050" s="1" t="s">
        <v>196044</v>
      </c>
    </row>
    <row r="196051" spans="1:4" x14ac:dyDescent="0.3">
      <c r="A196051">
        <v>3351404</v>
      </c>
      <c r="B196051">
        <v>3351340</v>
      </c>
      <c r="C196051">
        <v>3</v>
      </c>
      <c r="D196051" s="1" t="s">
        <v>196045</v>
      </c>
    </row>
    <row r="196052" spans="1:4" x14ac:dyDescent="0.3">
      <c r="A196052">
        <v>3351410</v>
      </c>
      <c r="B196052">
        <v>3337620</v>
      </c>
      <c r="C196052">
        <v>2</v>
      </c>
      <c r="D196052" s="1" t="s">
        <v>196046</v>
      </c>
    </row>
    <row r="196053" spans="1:4" x14ac:dyDescent="0.3">
      <c r="A196053">
        <v>3351463</v>
      </c>
      <c r="B196053">
        <v>3351340</v>
      </c>
      <c r="C196053">
        <v>1</v>
      </c>
      <c r="D196053" s="1" t="s">
        <v>196047</v>
      </c>
    </row>
    <row r="196054" spans="1:4" x14ac:dyDescent="0.3">
      <c r="A196054">
        <v>3351474</v>
      </c>
      <c r="B196054">
        <v>3351310</v>
      </c>
      <c r="C196054">
        <v>0</v>
      </c>
      <c r="D196054" s="1" t="s">
        <v>196048</v>
      </c>
    </row>
    <row r="196055" spans="1:4" x14ac:dyDescent="0.3">
      <c r="A196055">
        <v>3351530</v>
      </c>
      <c r="B196055">
        <v>3351490</v>
      </c>
      <c r="C196055">
        <v>2</v>
      </c>
      <c r="D196055" s="1" t="s">
        <v>196049</v>
      </c>
    </row>
    <row r="196056" spans="1:4" x14ac:dyDescent="0.3">
      <c r="A196056">
        <v>3351558</v>
      </c>
      <c r="B196056">
        <v>3305910</v>
      </c>
      <c r="C196056">
        <v>1</v>
      </c>
      <c r="D196056" s="1" t="s">
        <v>196050</v>
      </c>
    </row>
    <row r="196057" spans="1:4" x14ac:dyDescent="0.3">
      <c r="A196057">
        <v>3351564</v>
      </c>
      <c r="B196057">
        <v>520650</v>
      </c>
      <c r="C196057">
        <v>30</v>
      </c>
      <c r="D196057" s="1" t="s">
        <v>196051</v>
      </c>
    </row>
    <row r="196058" spans="1:4" x14ac:dyDescent="0.3">
      <c r="A196058">
        <v>3351569</v>
      </c>
      <c r="B196058">
        <v>3339420</v>
      </c>
      <c r="C196058">
        <v>0</v>
      </c>
      <c r="D196058" s="1" t="s">
        <v>196052</v>
      </c>
    </row>
    <row r="196059" spans="1:4" x14ac:dyDescent="0.3">
      <c r="A196059">
        <v>3351571</v>
      </c>
      <c r="B196059">
        <v>3351520</v>
      </c>
      <c r="C196059">
        <v>1</v>
      </c>
      <c r="D196059" s="1" t="s">
        <v>196053</v>
      </c>
    </row>
    <row r="196060" spans="1:4" x14ac:dyDescent="0.3">
      <c r="A196060">
        <v>3351627</v>
      </c>
      <c r="B196060">
        <v>3351280</v>
      </c>
      <c r="C196060">
        <v>5</v>
      </c>
      <c r="D196060" s="1" t="s">
        <v>196054</v>
      </c>
    </row>
    <row r="196061" spans="1:4" x14ac:dyDescent="0.3">
      <c r="A196061">
        <v>3351633</v>
      </c>
      <c r="B196061">
        <v>3351490</v>
      </c>
      <c r="C196061">
        <v>1</v>
      </c>
      <c r="D196061" s="1" t="s">
        <v>196055</v>
      </c>
    </row>
    <row r="196062" spans="1:4" x14ac:dyDescent="0.3">
      <c r="A196062">
        <v>3351645</v>
      </c>
      <c r="B196062">
        <v>3351580</v>
      </c>
      <c r="C196062">
        <v>0</v>
      </c>
      <c r="D196062" s="1" t="s">
        <v>196056</v>
      </c>
    </row>
    <row r="196063" spans="1:4" x14ac:dyDescent="0.3">
      <c r="A196063">
        <v>3351655</v>
      </c>
      <c r="B196063">
        <v>3351250</v>
      </c>
      <c r="C196063">
        <v>2</v>
      </c>
      <c r="D196063" s="1" t="s">
        <v>196057</v>
      </c>
    </row>
    <row r="196064" spans="1:4" x14ac:dyDescent="0.3">
      <c r="A196064">
        <v>3351657</v>
      </c>
      <c r="B196064">
        <v>3351610</v>
      </c>
      <c r="C196064">
        <v>0</v>
      </c>
      <c r="D196064" s="1" t="s">
        <v>196058</v>
      </c>
    </row>
    <row r="196065" spans="1:4" x14ac:dyDescent="0.3">
      <c r="A196065">
        <v>3351667</v>
      </c>
      <c r="B196065">
        <v>3345800</v>
      </c>
      <c r="C196065">
        <v>0</v>
      </c>
      <c r="D196065" s="1" t="s">
        <v>196059</v>
      </c>
    </row>
    <row r="196066" spans="1:4" x14ac:dyDescent="0.3">
      <c r="A196066">
        <v>3351692</v>
      </c>
      <c r="B196066">
        <v>3351610</v>
      </c>
      <c r="C196066">
        <v>1</v>
      </c>
      <c r="D196066" s="1" t="s">
        <v>196060</v>
      </c>
    </row>
    <row r="196067" spans="1:4" x14ac:dyDescent="0.3">
      <c r="A196067">
        <v>3351709</v>
      </c>
      <c r="B196067">
        <v>3351670</v>
      </c>
      <c r="C196067">
        <v>1</v>
      </c>
      <c r="D196067" s="1" t="s">
        <v>196061</v>
      </c>
    </row>
    <row r="196068" spans="1:4" x14ac:dyDescent="0.3">
      <c r="A196068">
        <v>3351715</v>
      </c>
      <c r="B196068">
        <v>3351670</v>
      </c>
      <c r="C196068">
        <v>3</v>
      </c>
      <c r="D196068" s="1" t="s">
        <v>196062</v>
      </c>
    </row>
    <row r="196069" spans="1:4" x14ac:dyDescent="0.3">
      <c r="A196069">
        <v>3351717</v>
      </c>
      <c r="B196069">
        <v>3351650</v>
      </c>
      <c r="C196069">
        <v>5</v>
      </c>
      <c r="D196069" s="1" t="s">
        <v>196063</v>
      </c>
    </row>
    <row r="196070" spans="1:4" x14ac:dyDescent="0.3">
      <c r="A196070">
        <v>3351720</v>
      </c>
      <c r="B196070">
        <v>3351650</v>
      </c>
      <c r="C196070">
        <v>0</v>
      </c>
      <c r="D196070" s="1" t="s">
        <v>196064</v>
      </c>
    </row>
    <row r="196071" spans="1:4" x14ac:dyDescent="0.3">
      <c r="A196071">
        <v>3351723</v>
      </c>
      <c r="B196071">
        <v>3351670</v>
      </c>
      <c r="C196071">
        <v>2</v>
      </c>
      <c r="D196071" s="1" t="s">
        <v>196065</v>
      </c>
    </row>
    <row r="196072" spans="1:4" x14ac:dyDescent="0.3">
      <c r="A196072">
        <v>3351732</v>
      </c>
      <c r="B196072">
        <v>3351670</v>
      </c>
      <c r="C196072">
        <v>0</v>
      </c>
      <c r="D196072" s="1" t="s">
        <v>196066</v>
      </c>
    </row>
    <row r="196073" spans="1:4" x14ac:dyDescent="0.3">
      <c r="A196073">
        <v>3351755</v>
      </c>
      <c r="B196073">
        <v>3348740</v>
      </c>
      <c r="C196073">
        <v>0</v>
      </c>
      <c r="D196073" s="1" t="s">
        <v>196067</v>
      </c>
    </row>
    <row r="196074" spans="1:4" x14ac:dyDescent="0.3">
      <c r="A196074">
        <v>3351758</v>
      </c>
      <c r="B196074">
        <v>3297630</v>
      </c>
      <c r="C196074">
        <v>2</v>
      </c>
      <c r="D196074" s="1" t="s">
        <v>196068</v>
      </c>
    </row>
    <row r="196075" spans="1:4" x14ac:dyDescent="0.3">
      <c r="A196075">
        <v>3351816</v>
      </c>
      <c r="B196075">
        <v>3351450</v>
      </c>
      <c r="C196075">
        <v>4</v>
      </c>
      <c r="D196075" s="1" t="s">
        <v>196069</v>
      </c>
    </row>
    <row r="196076" spans="1:4" x14ac:dyDescent="0.3">
      <c r="A196076">
        <v>3351830</v>
      </c>
      <c r="B196076">
        <v>3350150</v>
      </c>
      <c r="C196076">
        <v>1</v>
      </c>
      <c r="D196076" s="1" t="s">
        <v>196070</v>
      </c>
    </row>
    <row r="196077" spans="1:4" x14ac:dyDescent="0.3">
      <c r="A196077">
        <v>3351868</v>
      </c>
      <c r="B196077">
        <v>3341690</v>
      </c>
      <c r="C196077">
        <v>5</v>
      </c>
      <c r="D196077" s="1" t="s">
        <v>196071</v>
      </c>
    </row>
    <row r="196078" spans="1:4" x14ac:dyDescent="0.3">
      <c r="A196078">
        <v>3351881</v>
      </c>
      <c r="B196078">
        <v>3351860</v>
      </c>
      <c r="C196078">
        <v>0</v>
      </c>
      <c r="D196078" s="1" t="s">
        <v>196072</v>
      </c>
    </row>
    <row r="196079" spans="1:4" x14ac:dyDescent="0.3">
      <c r="A196079">
        <v>3351905</v>
      </c>
      <c r="B196079">
        <v>3340690</v>
      </c>
      <c r="C196079">
        <v>13</v>
      </c>
      <c r="D196079" s="1" t="s">
        <v>196073</v>
      </c>
    </row>
    <row r="196080" spans="1:4" x14ac:dyDescent="0.3">
      <c r="A196080">
        <v>3351960</v>
      </c>
      <c r="B196080">
        <v>3351940</v>
      </c>
      <c r="C196080">
        <v>7</v>
      </c>
      <c r="D196080" s="1" t="s">
        <v>196074</v>
      </c>
    </row>
    <row r="196081" spans="1:4" x14ac:dyDescent="0.3">
      <c r="A196081">
        <v>3351992</v>
      </c>
      <c r="B196081">
        <v>3351910</v>
      </c>
      <c r="C196081">
        <v>2</v>
      </c>
      <c r="D196081" s="1" t="s">
        <v>196075</v>
      </c>
    </row>
    <row r="196082" spans="1:4" x14ac:dyDescent="0.3">
      <c r="A196082">
        <v>3351994</v>
      </c>
      <c r="B196082">
        <v>3351940</v>
      </c>
      <c r="C196082">
        <v>8</v>
      </c>
      <c r="D196082" s="1" t="s">
        <v>196076</v>
      </c>
    </row>
    <row r="196083" spans="1:4" x14ac:dyDescent="0.3">
      <c r="A196083">
        <v>3352012</v>
      </c>
      <c r="B196083">
        <v>3351980</v>
      </c>
      <c r="C196083">
        <v>1</v>
      </c>
      <c r="D196083" s="1" t="s">
        <v>196077</v>
      </c>
    </row>
    <row r="196084" spans="1:4" x14ac:dyDescent="0.3">
      <c r="A196084">
        <v>3352033</v>
      </c>
      <c r="B196084">
        <v>3352020</v>
      </c>
      <c r="C196084">
        <v>184</v>
      </c>
      <c r="D196084" s="1" t="s">
        <v>196078</v>
      </c>
    </row>
    <row r="196085" spans="1:4" x14ac:dyDescent="0.3">
      <c r="A196085">
        <v>3352049</v>
      </c>
      <c r="B196085">
        <v>1317080</v>
      </c>
      <c r="C196085">
        <v>12</v>
      </c>
      <c r="D196085" s="1" t="s">
        <v>196079</v>
      </c>
    </row>
    <row r="196086" spans="1:4" x14ac:dyDescent="0.3">
      <c r="A196086">
        <v>3352053</v>
      </c>
      <c r="B196086">
        <v>279220</v>
      </c>
      <c r="C196086">
        <v>1</v>
      </c>
      <c r="D196086" s="1" t="s">
        <v>196080</v>
      </c>
    </row>
    <row r="196087" spans="1:4" x14ac:dyDescent="0.3">
      <c r="A196087">
        <v>3352124</v>
      </c>
      <c r="B196087">
        <v>3351340</v>
      </c>
      <c r="C196087">
        <v>1</v>
      </c>
      <c r="D196087" s="1" t="s">
        <v>196081</v>
      </c>
    </row>
    <row r="196088" spans="1:4" x14ac:dyDescent="0.3">
      <c r="A196088">
        <v>3352145</v>
      </c>
      <c r="B196088">
        <v>3351860</v>
      </c>
      <c r="C196088">
        <v>6</v>
      </c>
      <c r="D196088" s="1" t="s">
        <v>196082</v>
      </c>
    </row>
    <row r="196089" spans="1:4" x14ac:dyDescent="0.3">
      <c r="A196089">
        <v>3352148</v>
      </c>
      <c r="B196089">
        <v>3164240</v>
      </c>
      <c r="C196089">
        <v>0</v>
      </c>
      <c r="D196089" s="1" t="s">
        <v>196083</v>
      </c>
    </row>
    <row r="196090" spans="1:4" x14ac:dyDescent="0.3">
      <c r="A196090">
        <v>3352171</v>
      </c>
      <c r="B196090">
        <v>3352020</v>
      </c>
      <c r="C196090">
        <v>45</v>
      </c>
      <c r="D196090" s="1" t="s">
        <v>196084</v>
      </c>
    </row>
    <row r="196091" spans="1:4" x14ac:dyDescent="0.3">
      <c r="A196091">
        <v>3352226</v>
      </c>
      <c r="B196091">
        <v>3352180</v>
      </c>
      <c r="C196091">
        <v>1</v>
      </c>
      <c r="D196091" s="1" t="s">
        <v>196085</v>
      </c>
    </row>
    <row r="196092" spans="1:4" x14ac:dyDescent="0.3">
      <c r="A196092">
        <v>3352237</v>
      </c>
      <c r="B196092">
        <v>3351860</v>
      </c>
      <c r="C196092">
        <v>0</v>
      </c>
      <c r="D196092" s="1" t="s">
        <v>196086</v>
      </c>
    </row>
    <row r="196093" spans="1:4" x14ac:dyDescent="0.3">
      <c r="A196093">
        <v>3352269</v>
      </c>
      <c r="B196093">
        <v>3351740</v>
      </c>
      <c r="C196093">
        <v>3</v>
      </c>
      <c r="D196093" s="1" t="s">
        <v>196087</v>
      </c>
    </row>
    <row r="196094" spans="1:4" x14ac:dyDescent="0.3">
      <c r="A196094">
        <v>3352270</v>
      </c>
      <c r="B196094">
        <v>3344300</v>
      </c>
      <c r="C196094">
        <v>1</v>
      </c>
      <c r="D196094" s="1" t="s">
        <v>196088</v>
      </c>
    </row>
    <row r="196095" spans="1:4" x14ac:dyDescent="0.3">
      <c r="A196095">
        <v>3352292</v>
      </c>
      <c r="B196095">
        <v>3352260</v>
      </c>
      <c r="C196095">
        <v>0</v>
      </c>
      <c r="D196095" s="1" t="s">
        <v>196089</v>
      </c>
    </row>
    <row r="196096" spans="1:4" x14ac:dyDescent="0.3">
      <c r="A196096">
        <v>3352298</v>
      </c>
      <c r="B196096">
        <v>3352260</v>
      </c>
      <c r="C196096">
        <v>1</v>
      </c>
      <c r="D196096" s="1" t="s">
        <v>196090</v>
      </c>
    </row>
    <row r="196097" spans="1:4" x14ac:dyDescent="0.3">
      <c r="A196097">
        <v>3352313</v>
      </c>
      <c r="B196097">
        <v>3352300</v>
      </c>
      <c r="C196097">
        <v>1</v>
      </c>
      <c r="D196097" s="1" t="s">
        <v>196091</v>
      </c>
    </row>
    <row r="196098" spans="1:4" x14ac:dyDescent="0.3">
      <c r="A196098">
        <v>3352320</v>
      </c>
      <c r="B196098">
        <v>3352300</v>
      </c>
      <c r="C196098">
        <v>0</v>
      </c>
      <c r="D196098" s="1" t="s">
        <v>196092</v>
      </c>
    </row>
    <row r="196099" spans="1:4" x14ac:dyDescent="0.3">
      <c r="A196099">
        <v>3352321</v>
      </c>
      <c r="B196099">
        <v>3352300</v>
      </c>
      <c r="C196099">
        <v>0</v>
      </c>
      <c r="D196099" s="1" t="s">
        <v>196093</v>
      </c>
    </row>
    <row r="196100" spans="1:4" x14ac:dyDescent="0.3">
      <c r="A196100">
        <v>3352337</v>
      </c>
      <c r="B196100">
        <v>3352170</v>
      </c>
      <c r="C196100">
        <v>3</v>
      </c>
      <c r="D196100" s="1" t="s">
        <v>196094</v>
      </c>
    </row>
    <row r="196101" spans="1:4" x14ac:dyDescent="0.3">
      <c r="A196101">
        <v>3352341</v>
      </c>
      <c r="B196101">
        <v>3352310</v>
      </c>
      <c r="C196101">
        <v>0</v>
      </c>
      <c r="D196101" s="1" t="s">
        <v>196095</v>
      </c>
    </row>
    <row r="196102" spans="1:4" x14ac:dyDescent="0.3">
      <c r="A196102">
        <v>3352344</v>
      </c>
      <c r="B196102">
        <v>3352310</v>
      </c>
      <c r="C196102">
        <v>0</v>
      </c>
      <c r="D196102" s="1" t="s">
        <v>196096</v>
      </c>
    </row>
    <row r="196103" spans="1:4" x14ac:dyDescent="0.3">
      <c r="A196103">
        <v>3352351</v>
      </c>
      <c r="B196103">
        <v>3352310</v>
      </c>
      <c r="C196103">
        <v>1</v>
      </c>
      <c r="D196103" s="1" t="s">
        <v>196097</v>
      </c>
    </row>
    <row r="196104" spans="1:4" x14ac:dyDescent="0.3">
      <c r="A196104">
        <v>3352353</v>
      </c>
      <c r="B196104">
        <v>3352330</v>
      </c>
      <c r="C196104">
        <v>0</v>
      </c>
      <c r="D196104" s="1" t="s">
        <v>196098</v>
      </c>
    </row>
    <row r="196105" spans="1:4" x14ac:dyDescent="0.3">
      <c r="A196105">
        <v>3352364</v>
      </c>
      <c r="B196105">
        <v>3352310</v>
      </c>
      <c r="C196105">
        <v>0</v>
      </c>
      <c r="D196105" s="1" t="s">
        <v>196099</v>
      </c>
    </row>
    <row r="196106" spans="1:4" x14ac:dyDescent="0.3">
      <c r="A196106">
        <v>3352380</v>
      </c>
      <c r="B196106">
        <v>3352300</v>
      </c>
      <c r="C196106">
        <v>0</v>
      </c>
      <c r="D196106" s="1" t="s">
        <v>196100</v>
      </c>
    </row>
    <row r="196107" spans="1:4" x14ac:dyDescent="0.3">
      <c r="A196107">
        <v>3352438</v>
      </c>
      <c r="B196107">
        <v>3352020</v>
      </c>
      <c r="C196107">
        <v>12</v>
      </c>
      <c r="D196107" s="1" t="s">
        <v>196101</v>
      </c>
    </row>
    <row r="196108" spans="1:4" x14ac:dyDescent="0.3">
      <c r="A196108">
        <v>3352458</v>
      </c>
      <c r="B196108">
        <v>3352370</v>
      </c>
      <c r="C196108">
        <v>1</v>
      </c>
      <c r="D196108" s="1" t="s">
        <v>196102</v>
      </c>
    </row>
    <row r="196109" spans="1:4" x14ac:dyDescent="0.3">
      <c r="A196109">
        <v>3352466</v>
      </c>
      <c r="B196109">
        <v>3352420</v>
      </c>
      <c r="C196109">
        <v>0</v>
      </c>
      <c r="D196109" s="1" t="s">
        <v>196103</v>
      </c>
    </row>
    <row r="196110" spans="1:4" x14ac:dyDescent="0.3">
      <c r="A196110">
        <v>3352488</v>
      </c>
      <c r="B196110">
        <v>3352310</v>
      </c>
      <c r="C196110">
        <v>2</v>
      </c>
      <c r="D196110" s="1" t="s">
        <v>196104</v>
      </c>
    </row>
    <row r="196111" spans="1:4" x14ac:dyDescent="0.3">
      <c r="A196111">
        <v>3352503</v>
      </c>
      <c r="B196111">
        <v>3352490</v>
      </c>
      <c r="C196111">
        <v>1</v>
      </c>
      <c r="D196111" s="1" t="s">
        <v>196105</v>
      </c>
    </row>
    <row r="196112" spans="1:4" x14ac:dyDescent="0.3">
      <c r="A196112">
        <v>3352509</v>
      </c>
      <c r="B196112">
        <v>3352490</v>
      </c>
      <c r="C196112">
        <v>12</v>
      </c>
      <c r="D196112" s="1" t="s">
        <v>196106</v>
      </c>
    </row>
    <row r="196113" spans="1:4" x14ac:dyDescent="0.3">
      <c r="A196113">
        <v>3352519</v>
      </c>
      <c r="B196113">
        <v>3352480</v>
      </c>
      <c r="C196113">
        <v>1</v>
      </c>
      <c r="D196113" s="1" t="s">
        <v>196107</v>
      </c>
    </row>
    <row r="196114" spans="1:4" x14ac:dyDescent="0.3">
      <c r="A196114">
        <v>3352524</v>
      </c>
      <c r="B196114">
        <v>3352480</v>
      </c>
      <c r="C196114">
        <v>2</v>
      </c>
      <c r="D196114" s="1" t="s">
        <v>196108</v>
      </c>
    </row>
    <row r="196115" spans="1:4" x14ac:dyDescent="0.3">
      <c r="A196115">
        <v>3352528</v>
      </c>
      <c r="B196115">
        <v>3351670</v>
      </c>
      <c r="C196115">
        <v>3</v>
      </c>
      <c r="D196115" s="1" t="s">
        <v>196109</v>
      </c>
    </row>
    <row r="196116" spans="1:4" x14ac:dyDescent="0.3">
      <c r="A196116">
        <v>3352530</v>
      </c>
      <c r="B196116">
        <v>3352480</v>
      </c>
      <c r="C196116">
        <v>0</v>
      </c>
      <c r="D196116" s="1" t="s">
        <v>196110</v>
      </c>
    </row>
    <row r="196117" spans="1:4" x14ac:dyDescent="0.3">
      <c r="A196117">
        <v>3352531</v>
      </c>
      <c r="B196117">
        <v>3352450</v>
      </c>
      <c r="C196117">
        <v>1</v>
      </c>
      <c r="D196117" s="1" t="s">
        <v>196111</v>
      </c>
    </row>
    <row r="196118" spans="1:4" x14ac:dyDescent="0.3">
      <c r="A196118">
        <v>3352536</v>
      </c>
      <c r="B196118">
        <v>3351450</v>
      </c>
      <c r="C196118">
        <v>3</v>
      </c>
      <c r="D196118" s="1" t="s">
        <v>196112</v>
      </c>
    </row>
    <row r="196119" spans="1:4" x14ac:dyDescent="0.3">
      <c r="A196119">
        <v>3352543</v>
      </c>
      <c r="B196119">
        <v>3352450</v>
      </c>
      <c r="C196119">
        <v>4</v>
      </c>
      <c r="D196119" s="1" t="s">
        <v>196113</v>
      </c>
    </row>
    <row r="196120" spans="1:4" x14ac:dyDescent="0.3">
      <c r="A196120">
        <v>3352560</v>
      </c>
      <c r="B196120">
        <v>3320900</v>
      </c>
      <c r="C196120">
        <v>4</v>
      </c>
      <c r="D196120" s="1" t="s">
        <v>196114</v>
      </c>
    </row>
    <row r="196121" spans="1:4" x14ac:dyDescent="0.3">
      <c r="A196121">
        <v>3352569</v>
      </c>
      <c r="B196121">
        <v>3349660</v>
      </c>
      <c r="C196121">
        <v>1</v>
      </c>
      <c r="D196121" s="1" t="s">
        <v>196115</v>
      </c>
    </row>
    <row r="196122" spans="1:4" x14ac:dyDescent="0.3">
      <c r="A196122">
        <v>3352570</v>
      </c>
      <c r="B196122">
        <v>3352450</v>
      </c>
      <c r="C196122">
        <v>-1</v>
      </c>
      <c r="D196122" s="1" t="s">
        <v>196116</v>
      </c>
    </row>
    <row r="196123" spans="1:4" x14ac:dyDescent="0.3">
      <c r="A196123">
        <v>3352573</v>
      </c>
      <c r="B196123">
        <v>3330430</v>
      </c>
      <c r="C196123">
        <v>2</v>
      </c>
      <c r="D196123" s="1" t="s">
        <v>196117</v>
      </c>
    </row>
    <row r="196124" spans="1:4" x14ac:dyDescent="0.3">
      <c r="A196124">
        <v>3352577</v>
      </c>
      <c r="B196124">
        <v>3352490</v>
      </c>
      <c r="C196124">
        <v>1</v>
      </c>
      <c r="D196124" s="1" t="s">
        <v>196118</v>
      </c>
    </row>
    <row r="196125" spans="1:4" x14ac:dyDescent="0.3">
      <c r="A196125">
        <v>3352617</v>
      </c>
      <c r="B196125">
        <v>3352490</v>
      </c>
      <c r="C196125">
        <v>11</v>
      </c>
      <c r="D196125" s="1" t="s">
        <v>196119</v>
      </c>
    </row>
    <row r="196126" spans="1:4" x14ac:dyDescent="0.3">
      <c r="A196126">
        <v>3352655</v>
      </c>
      <c r="B196126">
        <v>3352300</v>
      </c>
      <c r="C196126">
        <v>0</v>
      </c>
      <c r="D196126" s="1" t="s">
        <v>196120</v>
      </c>
    </row>
    <row r="196127" spans="1:4" x14ac:dyDescent="0.3">
      <c r="A196127">
        <v>3352673</v>
      </c>
      <c r="B196127">
        <v>3351940</v>
      </c>
      <c r="C196127">
        <v>1</v>
      </c>
      <c r="D196127" s="1" t="s">
        <v>196121</v>
      </c>
    </row>
    <row r="196128" spans="1:4" x14ac:dyDescent="0.3">
      <c r="A196128">
        <v>3352717</v>
      </c>
      <c r="B196128">
        <v>3352350</v>
      </c>
      <c r="C196128">
        <v>22</v>
      </c>
      <c r="D196128" s="1" t="s">
        <v>196122</v>
      </c>
    </row>
    <row r="196129" spans="1:4" x14ac:dyDescent="0.3">
      <c r="A196129">
        <v>3352747</v>
      </c>
      <c r="B196129">
        <v>3352670</v>
      </c>
      <c r="C196129">
        <v>9</v>
      </c>
      <c r="D196129" s="1" t="s">
        <v>196123</v>
      </c>
    </row>
    <row r="196130" spans="1:4" x14ac:dyDescent="0.3">
      <c r="A196130">
        <v>3352762</v>
      </c>
      <c r="B196130">
        <v>3352300</v>
      </c>
      <c r="C196130">
        <v>0</v>
      </c>
      <c r="D196130" s="1" t="s">
        <v>196124</v>
      </c>
    </row>
    <row r="196131" spans="1:4" x14ac:dyDescent="0.3">
      <c r="A196131">
        <v>3352774</v>
      </c>
      <c r="B196131">
        <v>1676570</v>
      </c>
      <c r="C196131">
        <v>0</v>
      </c>
      <c r="D196131" s="1" t="s">
        <v>196125</v>
      </c>
    </row>
    <row r="196132" spans="1:4" x14ac:dyDescent="0.3">
      <c r="A196132">
        <v>3352801</v>
      </c>
      <c r="B196132">
        <v>1676570</v>
      </c>
      <c r="C196132">
        <v>0</v>
      </c>
      <c r="D196132" s="1" t="s">
        <v>196126</v>
      </c>
    </row>
    <row r="196133" spans="1:4" x14ac:dyDescent="0.3">
      <c r="A196133">
        <v>3352811</v>
      </c>
      <c r="B196133">
        <v>3352720</v>
      </c>
      <c r="C196133">
        <v>1</v>
      </c>
      <c r="D196133" s="1" t="s">
        <v>196127</v>
      </c>
    </row>
    <row r="196134" spans="1:4" x14ac:dyDescent="0.3">
      <c r="A196134">
        <v>3352839</v>
      </c>
      <c r="B196134">
        <v>3352680</v>
      </c>
      <c r="C196134">
        <v>2</v>
      </c>
      <c r="D196134" s="1" t="s">
        <v>196128</v>
      </c>
    </row>
    <row r="196135" spans="1:4" x14ac:dyDescent="0.3">
      <c r="A196135">
        <v>3352939</v>
      </c>
      <c r="B196135">
        <v>3352830</v>
      </c>
      <c r="C196135">
        <v>2</v>
      </c>
      <c r="D196135" s="1" t="s">
        <v>196129</v>
      </c>
    </row>
    <row r="196136" spans="1:4" x14ac:dyDescent="0.3">
      <c r="A196136">
        <v>3352940</v>
      </c>
      <c r="B196136">
        <v>3341630</v>
      </c>
      <c r="C196136">
        <v>0</v>
      </c>
      <c r="D196136" s="1" t="s">
        <v>196130</v>
      </c>
    </row>
    <row r="196137" spans="1:4" x14ac:dyDescent="0.3">
      <c r="A196137">
        <v>3353089</v>
      </c>
      <c r="B196137">
        <v>3352900</v>
      </c>
      <c r="C196137">
        <v>0</v>
      </c>
      <c r="D196137" s="1" t="s">
        <v>196131</v>
      </c>
    </row>
    <row r="196138" spans="1:4" x14ac:dyDescent="0.3">
      <c r="A196138">
        <v>3353096</v>
      </c>
      <c r="B196138">
        <v>3351910</v>
      </c>
      <c r="C196138">
        <v>1</v>
      </c>
      <c r="D196138" s="1" t="s">
        <v>196132</v>
      </c>
    </row>
    <row r="196139" spans="1:4" x14ac:dyDescent="0.3">
      <c r="A196139">
        <v>3353099</v>
      </c>
      <c r="B196139">
        <v>3351200</v>
      </c>
      <c r="C196139">
        <v>0</v>
      </c>
      <c r="D196139" s="1" t="s">
        <v>196133</v>
      </c>
    </row>
    <row r="196140" spans="1:4" x14ac:dyDescent="0.3">
      <c r="A196140">
        <v>3353196</v>
      </c>
      <c r="B196140">
        <v>1158860</v>
      </c>
      <c r="C196140">
        <v>6</v>
      </c>
      <c r="D196140" s="1" t="s">
        <v>196134</v>
      </c>
    </row>
    <row r="196141" spans="1:4" x14ac:dyDescent="0.3">
      <c r="A196141">
        <v>3353207</v>
      </c>
      <c r="B196141">
        <v>3351910</v>
      </c>
      <c r="C196141">
        <v>13</v>
      </c>
      <c r="D196141" s="1" t="s">
        <v>196135</v>
      </c>
    </row>
    <row r="196142" spans="1:4" x14ac:dyDescent="0.3">
      <c r="A196142">
        <v>3353228</v>
      </c>
      <c r="B196142">
        <v>3348290</v>
      </c>
      <c r="C196142">
        <v>3</v>
      </c>
      <c r="D196142" s="1" t="s">
        <v>196136</v>
      </c>
    </row>
    <row r="196143" spans="1:4" x14ac:dyDescent="0.3">
      <c r="A196143">
        <v>3353260</v>
      </c>
      <c r="B196143">
        <v>3349630</v>
      </c>
      <c r="C196143">
        <v>2</v>
      </c>
      <c r="D196143" s="1" t="s">
        <v>196137</v>
      </c>
    </row>
    <row r="196144" spans="1:4" x14ac:dyDescent="0.3">
      <c r="A196144">
        <v>3353292</v>
      </c>
      <c r="B196144">
        <v>3353090</v>
      </c>
      <c r="C196144">
        <v>2</v>
      </c>
      <c r="D196144" s="1" t="s">
        <v>196138</v>
      </c>
    </row>
    <row r="196145" spans="1:4" x14ac:dyDescent="0.3">
      <c r="A196145">
        <v>3353377</v>
      </c>
      <c r="B196145">
        <v>3341930</v>
      </c>
      <c r="C196145">
        <v>-1</v>
      </c>
      <c r="D196145" s="1" t="s">
        <v>196139</v>
      </c>
    </row>
    <row r="196146" spans="1:4" x14ac:dyDescent="0.3">
      <c r="A196146">
        <v>3353394</v>
      </c>
      <c r="B196146">
        <v>3353160</v>
      </c>
      <c r="C196146">
        <v>5</v>
      </c>
      <c r="D196146" s="1" t="s">
        <v>196140</v>
      </c>
    </row>
    <row r="196147" spans="1:4" x14ac:dyDescent="0.3">
      <c r="A196147">
        <v>3353397</v>
      </c>
      <c r="B196147">
        <v>3353350</v>
      </c>
      <c r="C196147">
        <v>1</v>
      </c>
      <c r="D196147" s="1" t="s">
        <v>196141</v>
      </c>
    </row>
    <row r="196148" spans="1:4" x14ac:dyDescent="0.3">
      <c r="A196148">
        <v>3353430</v>
      </c>
      <c r="B196148">
        <v>3353370</v>
      </c>
      <c r="C196148">
        <v>2</v>
      </c>
      <c r="D196148" s="1" t="s">
        <v>196142</v>
      </c>
    </row>
    <row r="196149" spans="1:4" x14ac:dyDescent="0.3">
      <c r="A196149">
        <v>3353436</v>
      </c>
      <c r="B196149">
        <v>3353390</v>
      </c>
      <c r="C196149">
        <v>0</v>
      </c>
      <c r="D196149" s="1" t="s">
        <v>196143</v>
      </c>
    </row>
    <row r="196150" spans="1:4" x14ac:dyDescent="0.3">
      <c r="A196150">
        <v>3353454</v>
      </c>
      <c r="B196150">
        <v>3353370</v>
      </c>
      <c r="C196150">
        <v>3</v>
      </c>
      <c r="D196150" s="1" t="s">
        <v>196144</v>
      </c>
    </row>
    <row r="196151" spans="1:4" x14ac:dyDescent="0.3">
      <c r="A196151">
        <v>3353495</v>
      </c>
      <c r="B196151">
        <v>49610</v>
      </c>
      <c r="C196151">
        <v>1</v>
      </c>
      <c r="D196151" s="1" t="s">
        <v>196145</v>
      </c>
    </row>
    <row r="196152" spans="1:4" x14ac:dyDescent="0.3">
      <c r="A196152">
        <v>3353499</v>
      </c>
      <c r="B196152">
        <v>195520</v>
      </c>
      <c r="C196152">
        <v>6</v>
      </c>
      <c r="D196152" s="1" t="s">
        <v>196146</v>
      </c>
    </row>
    <row r="196153" spans="1:4" x14ac:dyDescent="0.3">
      <c r="A196153">
        <v>3353522</v>
      </c>
      <c r="B196153">
        <v>3216470</v>
      </c>
      <c r="C196153">
        <v>2</v>
      </c>
      <c r="D196153" s="1" t="s">
        <v>196147</v>
      </c>
    </row>
    <row r="196154" spans="1:4" x14ac:dyDescent="0.3">
      <c r="A196154">
        <v>3353537</v>
      </c>
      <c r="B196154">
        <v>3326110</v>
      </c>
      <c r="C196154">
        <v>1</v>
      </c>
      <c r="D196154" s="1" t="s">
        <v>196148</v>
      </c>
    </row>
    <row r="196155" spans="1:4" x14ac:dyDescent="0.3">
      <c r="A196155">
        <v>3353684</v>
      </c>
      <c r="B196155">
        <v>3348490</v>
      </c>
      <c r="C196155">
        <v>18</v>
      </c>
      <c r="D196155" s="1" t="s">
        <v>196149</v>
      </c>
    </row>
    <row r="196156" spans="1:4" x14ac:dyDescent="0.3">
      <c r="A196156">
        <v>3353713</v>
      </c>
      <c r="B196156">
        <v>3353580</v>
      </c>
      <c r="C196156">
        <v>0</v>
      </c>
      <c r="D196156" s="1" t="s">
        <v>196150</v>
      </c>
    </row>
    <row r="196157" spans="1:4" x14ac:dyDescent="0.3">
      <c r="A196157">
        <v>3353728</v>
      </c>
      <c r="B196157">
        <v>3353500</v>
      </c>
      <c r="C196157">
        <v>6</v>
      </c>
      <c r="D196157" s="1" t="s">
        <v>196151</v>
      </c>
    </row>
    <row r="196158" spans="1:4" x14ac:dyDescent="0.3">
      <c r="A196158">
        <v>3353731</v>
      </c>
      <c r="B196158">
        <v>3336920</v>
      </c>
      <c r="C196158">
        <v>0</v>
      </c>
      <c r="D196158" s="1" t="s">
        <v>196152</v>
      </c>
    </row>
    <row r="196159" spans="1:4" x14ac:dyDescent="0.3">
      <c r="A196159">
        <v>3353794</v>
      </c>
      <c r="B196159">
        <v>3352760</v>
      </c>
      <c r="C196159">
        <v>1</v>
      </c>
      <c r="D196159" s="1" t="s">
        <v>196153</v>
      </c>
    </row>
    <row r="196160" spans="1:4" x14ac:dyDescent="0.3">
      <c r="A196160">
        <v>3353807</v>
      </c>
      <c r="B196160">
        <v>3353730</v>
      </c>
      <c r="C196160">
        <v>2</v>
      </c>
      <c r="D196160" s="1" t="s">
        <v>196154</v>
      </c>
    </row>
    <row r="196161" spans="1:4" x14ac:dyDescent="0.3">
      <c r="A196161">
        <v>3353810</v>
      </c>
      <c r="B196161">
        <v>2929010</v>
      </c>
      <c r="C196161">
        <v>1</v>
      </c>
      <c r="D196161" s="1" t="s">
        <v>196155</v>
      </c>
    </row>
    <row r="196162" spans="1:4" x14ac:dyDescent="0.3">
      <c r="A196162">
        <v>3353833</v>
      </c>
      <c r="B196162">
        <v>3353780</v>
      </c>
      <c r="C196162">
        <v>0</v>
      </c>
      <c r="D196162" s="1" t="s">
        <v>196156</v>
      </c>
    </row>
    <row r="196163" spans="1:4" x14ac:dyDescent="0.3">
      <c r="A196163">
        <v>3353835</v>
      </c>
      <c r="B196163">
        <v>3352760</v>
      </c>
      <c r="C196163">
        <v>4</v>
      </c>
      <c r="D196163" s="1" t="s">
        <v>196157</v>
      </c>
    </row>
    <row r="196164" spans="1:4" x14ac:dyDescent="0.3">
      <c r="A196164">
        <v>3353841</v>
      </c>
      <c r="B196164">
        <v>3326740</v>
      </c>
      <c r="C196164">
        <v>6</v>
      </c>
      <c r="D196164" s="1" t="s">
        <v>196158</v>
      </c>
    </row>
    <row r="196165" spans="1:4" x14ac:dyDescent="0.3">
      <c r="A196165">
        <v>3353852</v>
      </c>
      <c r="B196165">
        <v>2820790</v>
      </c>
      <c r="C196165">
        <v>0</v>
      </c>
      <c r="D196165" s="1" t="s">
        <v>196159</v>
      </c>
    </row>
    <row r="196166" spans="1:4" x14ac:dyDescent="0.3">
      <c r="A196166">
        <v>3353859</v>
      </c>
      <c r="B196166">
        <v>3353780</v>
      </c>
      <c r="C196166">
        <v>0</v>
      </c>
      <c r="D196166" s="1" t="s">
        <v>196160</v>
      </c>
    </row>
    <row r="196167" spans="1:4" x14ac:dyDescent="0.3">
      <c r="A196167">
        <v>3353883</v>
      </c>
      <c r="B196167">
        <v>3353790</v>
      </c>
      <c r="C196167">
        <v>1</v>
      </c>
      <c r="D196167" s="1" t="s">
        <v>196161</v>
      </c>
    </row>
    <row r="196168" spans="1:4" x14ac:dyDescent="0.3">
      <c r="A196168">
        <v>3353886</v>
      </c>
      <c r="B196168">
        <v>3353790</v>
      </c>
      <c r="C196168">
        <v>0</v>
      </c>
      <c r="D196168" s="1" t="s">
        <v>196162</v>
      </c>
    </row>
    <row r="196169" spans="1:4" x14ac:dyDescent="0.3">
      <c r="A196169">
        <v>3353894</v>
      </c>
      <c r="B196169">
        <v>3352670</v>
      </c>
      <c r="C196169">
        <v>5</v>
      </c>
      <c r="D196169" s="1" t="s">
        <v>196163</v>
      </c>
    </row>
    <row r="196170" spans="1:4" x14ac:dyDescent="0.3">
      <c r="A196170">
        <v>3353906</v>
      </c>
      <c r="B196170">
        <v>3353860</v>
      </c>
      <c r="C196170">
        <v>0</v>
      </c>
      <c r="D196170" s="1" t="s">
        <v>196164</v>
      </c>
    </row>
    <row r="196171" spans="1:4" x14ac:dyDescent="0.3">
      <c r="A196171">
        <v>3353915</v>
      </c>
      <c r="B196171">
        <v>3353790</v>
      </c>
      <c r="C196171">
        <v>2</v>
      </c>
      <c r="D196171" s="1" t="s">
        <v>196165</v>
      </c>
    </row>
    <row r="196172" spans="1:4" x14ac:dyDescent="0.3">
      <c r="A196172">
        <v>3353917</v>
      </c>
      <c r="B196172">
        <v>3353790</v>
      </c>
      <c r="C196172">
        <v>5</v>
      </c>
      <c r="D196172" s="1" t="s">
        <v>196166</v>
      </c>
    </row>
    <row r="196173" spans="1:4" x14ac:dyDescent="0.3">
      <c r="A196173">
        <v>3353927</v>
      </c>
      <c r="B196173">
        <v>3353880</v>
      </c>
      <c r="C196173">
        <v>3</v>
      </c>
      <c r="D196173" s="1" t="s">
        <v>196167</v>
      </c>
    </row>
    <row r="196174" spans="1:4" x14ac:dyDescent="0.3">
      <c r="A196174">
        <v>3353928</v>
      </c>
      <c r="B196174">
        <v>3353830</v>
      </c>
      <c r="C196174">
        <v>1</v>
      </c>
      <c r="D196174" s="1" t="s">
        <v>196168</v>
      </c>
    </row>
    <row r="196175" spans="1:4" x14ac:dyDescent="0.3">
      <c r="A196175">
        <v>3353929</v>
      </c>
      <c r="B196175">
        <v>3353750</v>
      </c>
      <c r="C196175">
        <v>0</v>
      </c>
      <c r="D196175" s="1" t="s">
        <v>196169</v>
      </c>
    </row>
    <row r="196176" spans="1:4" x14ac:dyDescent="0.3">
      <c r="A196176">
        <v>3353943</v>
      </c>
      <c r="B196176">
        <v>3339630</v>
      </c>
      <c r="C196176">
        <v>0</v>
      </c>
      <c r="D196176" s="1" t="s">
        <v>196170</v>
      </c>
    </row>
    <row r="196177" spans="1:4" x14ac:dyDescent="0.3">
      <c r="A196177">
        <v>3353947</v>
      </c>
      <c r="B196177">
        <v>3351630</v>
      </c>
      <c r="C196177">
        <v>1</v>
      </c>
      <c r="D196177" s="1" t="s">
        <v>196171</v>
      </c>
    </row>
    <row r="196178" spans="1:4" x14ac:dyDescent="0.3">
      <c r="A196178">
        <v>3353951</v>
      </c>
      <c r="B196178">
        <v>3353930</v>
      </c>
      <c r="C196178">
        <v>7</v>
      </c>
      <c r="D196178" s="1" t="s">
        <v>196172</v>
      </c>
    </row>
    <row r="196179" spans="1:4" x14ac:dyDescent="0.3">
      <c r="A196179">
        <v>3353952</v>
      </c>
      <c r="B196179">
        <v>3353860</v>
      </c>
      <c r="C196179">
        <v>1</v>
      </c>
      <c r="D196179" s="1" t="s">
        <v>196173</v>
      </c>
    </row>
    <row r="196180" spans="1:4" x14ac:dyDescent="0.3">
      <c r="A196180">
        <v>3353958</v>
      </c>
      <c r="B196180">
        <v>3353930</v>
      </c>
      <c r="C196180">
        <v>9</v>
      </c>
      <c r="D196180" s="1" t="s">
        <v>196174</v>
      </c>
    </row>
    <row r="196181" spans="1:4" x14ac:dyDescent="0.3">
      <c r="A196181">
        <v>3353966</v>
      </c>
      <c r="B196181">
        <v>3353160</v>
      </c>
      <c r="C196181">
        <v>6</v>
      </c>
      <c r="D196181" s="1" t="s">
        <v>196175</v>
      </c>
    </row>
    <row r="196182" spans="1:4" x14ac:dyDescent="0.3">
      <c r="A196182">
        <v>3353974</v>
      </c>
      <c r="B196182">
        <v>3353930</v>
      </c>
      <c r="C196182">
        <v>2</v>
      </c>
      <c r="D196182" s="1" t="s">
        <v>196176</v>
      </c>
    </row>
    <row r="196183" spans="1:4" x14ac:dyDescent="0.3">
      <c r="A196183">
        <v>3353976</v>
      </c>
      <c r="B196183">
        <v>3350150</v>
      </c>
      <c r="C196183">
        <v>1</v>
      </c>
      <c r="D196183" s="1" t="s">
        <v>196177</v>
      </c>
    </row>
    <row r="196184" spans="1:4" x14ac:dyDescent="0.3">
      <c r="A196184">
        <v>3353980</v>
      </c>
      <c r="B196184">
        <v>3353910</v>
      </c>
      <c r="C196184">
        <v>2</v>
      </c>
      <c r="D196184" s="1" t="s">
        <v>196178</v>
      </c>
    </row>
    <row r="196185" spans="1:4" x14ac:dyDescent="0.3">
      <c r="A196185">
        <v>3353991</v>
      </c>
      <c r="B196185">
        <v>3353930</v>
      </c>
      <c r="C196185">
        <v>0</v>
      </c>
      <c r="D196185" s="1" t="s">
        <v>196179</v>
      </c>
    </row>
    <row r="196186" spans="1:4" x14ac:dyDescent="0.3">
      <c r="A196186">
        <v>3353993</v>
      </c>
      <c r="B196186">
        <v>3353930</v>
      </c>
      <c r="C196186">
        <v>0</v>
      </c>
      <c r="D196186" s="1" t="s">
        <v>196180</v>
      </c>
    </row>
    <row r="196187" spans="1:4" x14ac:dyDescent="0.3">
      <c r="A196187">
        <v>3354008</v>
      </c>
      <c r="B196187">
        <v>3353930</v>
      </c>
      <c r="C196187">
        <v>1</v>
      </c>
      <c r="D196187" s="1" t="s">
        <v>196181</v>
      </c>
    </row>
    <row r="196188" spans="1:4" x14ac:dyDescent="0.3">
      <c r="A196188">
        <v>3354033</v>
      </c>
      <c r="B196188">
        <v>3353930</v>
      </c>
      <c r="C196188">
        <v>2</v>
      </c>
      <c r="D196188" s="1" t="s">
        <v>196182</v>
      </c>
    </row>
    <row r="196189" spans="1:4" x14ac:dyDescent="0.3">
      <c r="A196189">
        <v>3354052</v>
      </c>
      <c r="B196189">
        <v>3353910</v>
      </c>
      <c r="C196189">
        <v>1</v>
      </c>
      <c r="D196189" s="1" t="s">
        <v>196183</v>
      </c>
    </row>
    <row r="196190" spans="1:4" x14ac:dyDescent="0.3">
      <c r="A196190">
        <v>3354057</v>
      </c>
      <c r="B196190">
        <v>3350470</v>
      </c>
      <c r="C196190">
        <v>0</v>
      </c>
      <c r="D196190" s="1" t="s">
        <v>196184</v>
      </c>
    </row>
    <row r="196191" spans="1:4" x14ac:dyDescent="0.3">
      <c r="A196191">
        <v>3354122</v>
      </c>
      <c r="B196191">
        <v>3349800</v>
      </c>
      <c r="C196191">
        <v>0</v>
      </c>
      <c r="D196191" s="1" t="s">
        <v>196185</v>
      </c>
    </row>
    <row r="196192" spans="1:4" x14ac:dyDescent="0.3">
      <c r="A196192">
        <v>3354129</v>
      </c>
      <c r="B196192">
        <v>3311670</v>
      </c>
      <c r="C196192">
        <v>0</v>
      </c>
      <c r="D196192" s="1" t="s">
        <v>196186</v>
      </c>
    </row>
    <row r="196193" spans="1:4" x14ac:dyDescent="0.3">
      <c r="A196193">
        <v>3354195</v>
      </c>
      <c r="B196193">
        <v>3354160</v>
      </c>
      <c r="C196193">
        <v>1</v>
      </c>
      <c r="D196193" s="1" t="s">
        <v>196187</v>
      </c>
    </row>
    <row r="196194" spans="1:4" x14ac:dyDescent="0.3">
      <c r="A196194">
        <v>3354200</v>
      </c>
      <c r="B196194">
        <v>3354190</v>
      </c>
      <c r="C196194">
        <v>0</v>
      </c>
      <c r="D196194" s="1" t="s">
        <v>196188</v>
      </c>
    </row>
    <row r="196195" spans="1:4" x14ac:dyDescent="0.3">
      <c r="A196195">
        <v>3354221</v>
      </c>
      <c r="B196195">
        <v>3354190</v>
      </c>
      <c r="C196195">
        <v>0</v>
      </c>
      <c r="D196195" s="1" t="s">
        <v>196189</v>
      </c>
    </row>
    <row r="196196" spans="1:4" x14ac:dyDescent="0.3">
      <c r="A196196">
        <v>3354245</v>
      </c>
      <c r="B196196">
        <v>3354190</v>
      </c>
      <c r="C196196">
        <v>2</v>
      </c>
      <c r="D196196" s="1" t="s">
        <v>196190</v>
      </c>
    </row>
    <row r="196197" spans="1:4" x14ac:dyDescent="0.3">
      <c r="A196197">
        <v>3354259</v>
      </c>
      <c r="B196197">
        <v>3353880</v>
      </c>
      <c r="C196197">
        <v>13</v>
      </c>
      <c r="D196197" s="1" t="s">
        <v>196191</v>
      </c>
    </row>
    <row r="196198" spans="1:4" x14ac:dyDescent="0.3">
      <c r="A196198">
        <v>3354294</v>
      </c>
      <c r="B196198">
        <v>3354110</v>
      </c>
      <c r="C196198">
        <v>0</v>
      </c>
      <c r="D196198" s="1" t="s">
        <v>196192</v>
      </c>
    </row>
    <row r="196199" spans="1:4" x14ac:dyDescent="0.3">
      <c r="A196199">
        <v>3354308</v>
      </c>
      <c r="B196199">
        <v>3354230</v>
      </c>
      <c r="C196199">
        <v>3</v>
      </c>
      <c r="D196199" s="1" t="s">
        <v>196193</v>
      </c>
    </row>
    <row r="196200" spans="1:4" x14ac:dyDescent="0.3">
      <c r="A196200">
        <v>3354327</v>
      </c>
      <c r="B196200">
        <v>3354290</v>
      </c>
      <c r="C196200">
        <v>2</v>
      </c>
      <c r="D196200" s="1" t="s">
        <v>196194</v>
      </c>
    </row>
    <row r="196201" spans="1:4" x14ac:dyDescent="0.3">
      <c r="A196201">
        <v>3354328</v>
      </c>
      <c r="B196201">
        <v>3354310</v>
      </c>
      <c r="C196201">
        <v>4</v>
      </c>
      <c r="D196201" s="1" t="s">
        <v>196195</v>
      </c>
    </row>
    <row r="196202" spans="1:4" x14ac:dyDescent="0.3">
      <c r="A196202">
        <v>3354331</v>
      </c>
      <c r="B196202">
        <v>3354310</v>
      </c>
      <c r="C196202">
        <v>1</v>
      </c>
      <c r="D196202" s="1" t="s">
        <v>196196</v>
      </c>
    </row>
    <row r="196203" spans="1:4" x14ac:dyDescent="0.3">
      <c r="A196203">
        <v>3354337</v>
      </c>
      <c r="B196203">
        <v>3354290</v>
      </c>
      <c r="C196203">
        <v>2</v>
      </c>
      <c r="D196203" s="1" t="s">
        <v>196197</v>
      </c>
    </row>
    <row r="196204" spans="1:4" x14ac:dyDescent="0.3">
      <c r="A196204">
        <v>3354349</v>
      </c>
      <c r="B196204">
        <v>3354230</v>
      </c>
      <c r="C196204">
        <v>6</v>
      </c>
      <c r="D196204" s="1" t="s">
        <v>196198</v>
      </c>
    </row>
    <row r="196205" spans="1:4" x14ac:dyDescent="0.3">
      <c r="A196205">
        <v>3354352</v>
      </c>
      <c r="B196205">
        <v>3354290</v>
      </c>
      <c r="C196205">
        <v>1</v>
      </c>
      <c r="D196205" s="1" t="s">
        <v>196199</v>
      </c>
    </row>
    <row r="196206" spans="1:4" x14ac:dyDescent="0.3">
      <c r="A196206">
        <v>3354382</v>
      </c>
      <c r="B196206">
        <v>3354330</v>
      </c>
      <c r="C196206">
        <v>15</v>
      </c>
      <c r="D196206" s="1" t="s">
        <v>196200</v>
      </c>
    </row>
    <row r="196207" spans="1:4" x14ac:dyDescent="0.3">
      <c r="A196207">
        <v>3354389</v>
      </c>
      <c r="B196207">
        <v>3354290</v>
      </c>
      <c r="C196207">
        <v>1</v>
      </c>
      <c r="D196207" s="1" t="s">
        <v>196201</v>
      </c>
    </row>
    <row r="196208" spans="1:4" x14ac:dyDescent="0.3">
      <c r="A196208">
        <v>3354404</v>
      </c>
      <c r="B196208">
        <v>3354240</v>
      </c>
      <c r="C196208">
        <v>5</v>
      </c>
      <c r="D196208" s="1" t="s">
        <v>196202</v>
      </c>
    </row>
    <row r="196209" spans="1:4" x14ac:dyDescent="0.3">
      <c r="A196209">
        <v>3354409</v>
      </c>
      <c r="B196209">
        <v>3341930</v>
      </c>
      <c r="C196209">
        <v>16</v>
      </c>
      <c r="D196209" s="1" t="s">
        <v>196203</v>
      </c>
    </row>
    <row r="196210" spans="1:4" x14ac:dyDescent="0.3">
      <c r="A196210">
        <v>3354412</v>
      </c>
      <c r="B196210">
        <v>3070860</v>
      </c>
      <c r="C196210">
        <v>0</v>
      </c>
      <c r="D196210" s="1" t="s">
        <v>196204</v>
      </c>
    </row>
    <row r="196211" spans="1:4" x14ac:dyDescent="0.3">
      <c r="A196211">
        <v>3354414</v>
      </c>
      <c r="B196211">
        <v>3354360</v>
      </c>
      <c r="C196211">
        <v>3</v>
      </c>
      <c r="D196211" s="1" t="s">
        <v>196205</v>
      </c>
    </row>
    <row r="196212" spans="1:4" x14ac:dyDescent="0.3">
      <c r="A196212">
        <v>3354427</v>
      </c>
      <c r="B196212">
        <v>2741820</v>
      </c>
      <c r="C196212">
        <v>0</v>
      </c>
      <c r="D196212" s="1" t="s">
        <v>196206</v>
      </c>
    </row>
    <row r="196213" spans="1:4" x14ac:dyDescent="0.3">
      <c r="A196213">
        <v>3354433</v>
      </c>
      <c r="B196213">
        <v>3354360</v>
      </c>
      <c r="C196213">
        <v>2</v>
      </c>
      <c r="D196213" s="1" t="s">
        <v>196207</v>
      </c>
    </row>
    <row r="196214" spans="1:4" x14ac:dyDescent="0.3">
      <c r="A196214">
        <v>3354449</v>
      </c>
      <c r="B196214">
        <v>3354290</v>
      </c>
      <c r="C196214">
        <v>3</v>
      </c>
      <c r="D196214" s="1" t="s">
        <v>196208</v>
      </c>
    </row>
    <row r="196215" spans="1:4" x14ac:dyDescent="0.3">
      <c r="A196215">
        <v>3354452</v>
      </c>
      <c r="B196215">
        <v>3354330</v>
      </c>
      <c r="C196215">
        <v>376</v>
      </c>
      <c r="D196215" s="1" t="s">
        <v>196209</v>
      </c>
    </row>
    <row r="196216" spans="1:4" x14ac:dyDescent="0.3">
      <c r="A196216">
        <v>3354483</v>
      </c>
      <c r="B196216">
        <v>3354360</v>
      </c>
      <c r="C196216">
        <v>3</v>
      </c>
      <c r="D196216" s="1" t="s">
        <v>196210</v>
      </c>
    </row>
    <row r="196217" spans="1:4" x14ac:dyDescent="0.3">
      <c r="A196217">
        <v>3354512</v>
      </c>
      <c r="B196217">
        <v>3354360</v>
      </c>
      <c r="C196217">
        <v>2</v>
      </c>
      <c r="D196217" s="1" t="s">
        <v>196211</v>
      </c>
    </row>
    <row r="196218" spans="1:4" x14ac:dyDescent="0.3">
      <c r="A196218">
        <v>3354522</v>
      </c>
      <c r="B196218">
        <v>3354490</v>
      </c>
      <c r="C196218">
        <v>5</v>
      </c>
      <c r="D196218" s="1" t="s">
        <v>196212</v>
      </c>
    </row>
    <row r="196219" spans="1:4" x14ac:dyDescent="0.3">
      <c r="A196219">
        <v>3354528</v>
      </c>
      <c r="B196219">
        <v>3354290</v>
      </c>
      <c r="C196219">
        <v>5</v>
      </c>
      <c r="D196219" s="1" t="s">
        <v>196213</v>
      </c>
    </row>
    <row r="196220" spans="1:4" x14ac:dyDescent="0.3">
      <c r="A196220">
        <v>3354554</v>
      </c>
      <c r="B196220">
        <v>3354450</v>
      </c>
      <c r="C196220">
        <v>0</v>
      </c>
      <c r="D196220" s="1" t="s">
        <v>196214</v>
      </c>
    </row>
    <row r="196221" spans="1:4" x14ac:dyDescent="0.3">
      <c r="A196221">
        <v>3354560</v>
      </c>
      <c r="B196221">
        <v>3354520</v>
      </c>
      <c r="C196221">
        <v>1</v>
      </c>
      <c r="D196221" s="1" t="s">
        <v>196215</v>
      </c>
    </row>
    <row r="196222" spans="1:4" x14ac:dyDescent="0.3">
      <c r="A196222">
        <v>3354566</v>
      </c>
      <c r="B196222">
        <v>3354520</v>
      </c>
      <c r="C196222">
        <v>1</v>
      </c>
      <c r="D196222" s="1" t="s">
        <v>196216</v>
      </c>
    </row>
    <row r="196223" spans="1:4" x14ac:dyDescent="0.3">
      <c r="A196223">
        <v>3354588</v>
      </c>
      <c r="B196223">
        <v>3350020</v>
      </c>
      <c r="C196223">
        <v>0</v>
      </c>
      <c r="D196223" s="1" t="s">
        <v>196217</v>
      </c>
    </row>
    <row r="196224" spans="1:4" x14ac:dyDescent="0.3">
      <c r="A196224">
        <v>3354591</v>
      </c>
      <c r="B196224">
        <v>3354520</v>
      </c>
      <c r="C196224">
        <v>0</v>
      </c>
      <c r="D196224" s="1" t="s">
        <v>196218</v>
      </c>
    </row>
    <row r="196225" spans="1:4" x14ac:dyDescent="0.3">
      <c r="A196225">
        <v>3354598</v>
      </c>
      <c r="B196225">
        <v>3354520</v>
      </c>
      <c r="C196225">
        <v>1</v>
      </c>
      <c r="D196225" s="1" t="s">
        <v>196219</v>
      </c>
    </row>
    <row r="196226" spans="1:4" x14ac:dyDescent="0.3">
      <c r="A196226">
        <v>3354637</v>
      </c>
      <c r="B196226">
        <v>3354190</v>
      </c>
      <c r="C196226">
        <v>2</v>
      </c>
      <c r="D196226" s="1" t="s">
        <v>196220</v>
      </c>
    </row>
    <row r="196227" spans="1:4" x14ac:dyDescent="0.3">
      <c r="A196227">
        <v>3354641</v>
      </c>
      <c r="B196227">
        <v>3345220</v>
      </c>
      <c r="C196227">
        <v>0</v>
      </c>
      <c r="D196227" s="1" t="s">
        <v>196221</v>
      </c>
    </row>
    <row r="196228" spans="1:4" x14ac:dyDescent="0.3">
      <c r="A196228">
        <v>3354643</v>
      </c>
      <c r="B196228">
        <v>3354290</v>
      </c>
      <c r="C196228">
        <v>4</v>
      </c>
      <c r="D196228" s="1" t="s">
        <v>196222</v>
      </c>
    </row>
    <row r="196229" spans="1:4" x14ac:dyDescent="0.3">
      <c r="A196229">
        <v>3354660</v>
      </c>
      <c r="B196229">
        <v>3354620</v>
      </c>
      <c r="C196229">
        <v>0</v>
      </c>
      <c r="D196229" s="1" t="s">
        <v>196223</v>
      </c>
    </row>
    <row r="196230" spans="1:4" x14ac:dyDescent="0.3">
      <c r="A196230">
        <v>3354670</v>
      </c>
      <c r="B196230">
        <v>2416700</v>
      </c>
      <c r="C196230">
        <v>1</v>
      </c>
      <c r="D196230" s="1" t="s">
        <v>196224</v>
      </c>
    </row>
    <row r="196231" spans="1:4" x14ac:dyDescent="0.3">
      <c r="A196231">
        <v>3354689</v>
      </c>
      <c r="B196231">
        <v>3354620</v>
      </c>
      <c r="C196231">
        <v>0</v>
      </c>
      <c r="D196231" s="1" t="s">
        <v>196225</v>
      </c>
    </row>
    <row r="196232" spans="1:4" x14ac:dyDescent="0.3">
      <c r="A196232">
        <v>3354709</v>
      </c>
      <c r="B196232">
        <v>3354190</v>
      </c>
      <c r="C196232">
        <v>0</v>
      </c>
      <c r="D196232" s="1" t="s">
        <v>196226</v>
      </c>
    </row>
    <row r="196233" spans="1:4" x14ac:dyDescent="0.3">
      <c r="A196233">
        <v>3354734</v>
      </c>
      <c r="B196233">
        <v>3354620</v>
      </c>
      <c r="C196233">
        <v>0</v>
      </c>
      <c r="D196233" s="1" t="s">
        <v>196227</v>
      </c>
    </row>
    <row r="196234" spans="1:4" x14ac:dyDescent="0.3">
      <c r="A196234">
        <v>3354739</v>
      </c>
      <c r="B196234">
        <v>3354620</v>
      </c>
      <c r="C196234">
        <v>1</v>
      </c>
      <c r="D196234" s="1" t="s">
        <v>196228</v>
      </c>
    </row>
    <row r="196235" spans="1:4" x14ac:dyDescent="0.3">
      <c r="A196235">
        <v>3354748</v>
      </c>
      <c r="B196235">
        <v>3346280</v>
      </c>
      <c r="C196235">
        <v>0</v>
      </c>
      <c r="D196235" s="1" t="s">
        <v>196229</v>
      </c>
    </row>
    <row r="196236" spans="1:4" x14ac:dyDescent="0.3">
      <c r="A196236">
        <v>3354762</v>
      </c>
      <c r="B196236">
        <v>3354330</v>
      </c>
      <c r="C196236">
        <v>118</v>
      </c>
      <c r="D196236" s="1" t="s">
        <v>196230</v>
      </c>
    </row>
    <row r="196237" spans="1:4" x14ac:dyDescent="0.3">
      <c r="A196237">
        <v>3354801</v>
      </c>
      <c r="B196237">
        <v>3354580</v>
      </c>
      <c r="C196237">
        <v>0</v>
      </c>
      <c r="D196237" s="1" t="s">
        <v>196231</v>
      </c>
    </row>
    <row r="196238" spans="1:4" x14ac:dyDescent="0.3">
      <c r="A196238">
        <v>3354831</v>
      </c>
      <c r="B196238">
        <v>3354140</v>
      </c>
      <c r="C196238">
        <v>0</v>
      </c>
      <c r="D196238" s="1" t="s">
        <v>196232</v>
      </c>
    </row>
    <row r="196239" spans="1:4" x14ac:dyDescent="0.3">
      <c r="A196239">
        <v>3354834</v>
      </c>
      <c r="B196239">
        <v>3354620</v>
      </c>
      <c r="C196239">
        <v>1</v>
      </c>
      <c r="D196239" s="1" t="s">
        <v>196233</v>
      </c>
    </row>
    <row r="196240" spans="1:4" x14ac:dyDescent="0.3">
      <c r="A196240">
        <v>3354840</v>
      </c>
      <c r="B196240">
        <v>3354190</v>
      </c>
      <c r="C196240">
        <v>0</v>
      </c>
      <c r="D196240" s="1" t="s">
        <v>196234</v>
      </c>
    </row>
    <row r="196241" spans="1:4" x14ac:dyDescent="0.3">
      <c r="A196241">
        <v>3354911</v>
      </c>
      <c r="B196241">
        <v>3039280</v>
      </c>
      <c r="C196241">
        <v>0</v>
      </c>
      <c r="D196241" s="1" t="s">
        <v>196235</v>
      </c>
    </row>
    <row r="196242" spans="1:4" x14ac:dyDescent="0.3">
      <c r="A196242">
        <v>3354947</v>
      </c>
      <c r="B196242">
        <v>3354590</v>
      </c>
      <c r="C196242">
        <v>2</v>
      </c>
      <c r="D196242" s="1" t="s">
        <v>196236</v>
      </c>
    </row>
    <row r="196243" spans="1:4" x14ac:dyDescent="0.3">
      <c r="A196243">
        <v>3354951</v>
      </c>
      <c r="B196243">
        <v>3354870</v>
      </c>
      <c r="C196243">
        <v>2</v>
      </c>
      <c r="D196243" s="1" t="s">
        <v>196237</v>
      </c>
    </row>
    <row r="196244" spans="1:4" x14ac:dyDescent="0.3">
      <c r="A196244">
        <v>3354961</v>
      </c>
      <c r="B196244">
        <v>3354940</v>
      </c>
      <c r="C196244">
        <v>1</v>
      </c>
      <c r="D196244" s="1" t="s">
        <v>196238</v>
      </c>
    </row>
    <row r="196245" spans="1:4" x14ac:dyDescent="0.3">
      <c r="A196245">
        <v>3355066</v>
      </c>
      <c r="B196245">
        <v>3354980</v>
      </c>
      <c r="C196245">
        <v>2</v>
      </c>
      <c r="D196245" s="1" t="s">
        <v>196239</v>
      </c>
    </row>
    <row r="196246" spans="1:4" x14ac:dyDescent="0.3">
      <c r="A196246">
        <v>3355071</v>
      </c>
      <c r="B196246">
        <v>3354880</v>
      </c>
      <c r="C196246">
        <v>9</v>
      </c>
      <c r="D196246" s="1" t="s">
        <v>196240</v>
      </c>
    </row>
    <row r="196247" spans="1:4" x14ac:dyDescent="0.3">
      <c r="A196247">
        <v>3355094</v>
      </c>
      <c r="B196247">
        <v>3354620</v>
      </c>
      <c r="C196247">
        <v>0</v>
      </c>
      <c r="D196247" s="1" t="s">
        <v>196241</v>
      </c>
    </row>
    <row r="196248" spans="1:4" x14ac:dyDescent="0.3">
      <c r="A196248">
        <v>3355101</v>
      </c>
      <c r="B196248">
        <v>3354600</v>
      </c>
      <c r="C196248">
        <v>4</v>
      </c>
      <c r="D196248" s="1" t="s">
        <v>196242</v>
      </c>
    </row>
    <row r="196249" spans="1:4" x14ac:dyDescent="0.3">
      <c r="A196249">
        <v>3355108</v>
      </c>
      <c r="B196249">
        <v>3355020</v>
      </c>
      <c r="C196249">
        <v>1</v>
      </c>
      <c r="D196249" s="1" t="s">
        <v>196243</v>
      </c>
    </row>
    <row r="196250" spans="1:4" x14ac:dyDescent="0.3">
      <c r="A196250">
        <v>3355112</v>
      </c>
      <c r="B196250">
        <v>3354290</v>
      </c>
      <c r="C196250">
        <v>3</v>
      </c>
      <c r="D196250" s="1" t="s">
        <v>196244</v>
      </c>
    </row>
    <row r="196251" spans="1:4" x14ac:dyDescent="0.3">
      <c r="A196251">
        <v>3355123</v>
      </c>
      <c r="B196251">
        <v>3353950</v>
      </c>
      <c r="C196251">
        <v>1</v>
      </c>
      <c r="D196251" s="1" t="s">
        <v>196245</v>
      </c>
    </row>
    <row r="196252" spans="1:4" x14ac:dyDescent="0.3">
      <c r="A196252">
        <v>3355129</v>
      </c>
      <c r="B196252">
        <v>3354980</v>
      </c>
      <c r="C196252">
        <v>0</v>
      </c>
      <c r="D196252" s="1" t="s">
        <v>196246</v>
      </c>
    </row>
    <row r="196253" spans="1:4" x14ac:dyDescent="0.3">
      <c r="A196253">
        <v>3355141</v>
      </c>
      <c r="B196253">
        <v>3354680</v>
      </c>
      <c r="C196253">
        <v>3</v>
      </c>
      <c r="D196253" s="1" t="s">
        <v>196247</v>
      </c>
    </row>
    <row r="196254" spans="1:4" x14ac:dyDescent="0.3">
      <c r="A196254">
        <v>3355156</v>
      </c>
      <c r="B196254">
        <v>3353580</v>
      </c>
      <c r="C196254">
        <v>1</v>
      </c>
      <c r="D196254" s="1" t="s">
        <v>196248</v>
      </c>
    </row>
    <row r="196255" spans="1:4" x14ac:dyDescent="0.3">
      <c r="A196255">
        <v>3355171</v>
      </c>
      <c r="B196255">
        <v>3355160</v>
      </c>
      <c r="C196255">
        <v>2</v>
      </c>
      <c r="D196255" s="1" t="s">
        <v>196249</v>
      </c>
    </row>
    <row r="196256" spans="1:4" x14ac:dyDescent="0.3">
      <c r="A196256">
        <v>3355198</v>
      </c>
      <c r="B196256">
        <v>3355070</v>
      </c>
      <c r="C196256">
        <v>0</v>
      </c>
      <c r="D196256" s="1" t="s">
        <v>196250</v>
      </c>
    </row>
    <row r="196257" spans="1:4" x14ac:dyDescent="0.3">
      <c r="A196257">
        <v>3355206</v>
      </c>
      <c r="B196257">
        <v>3355090</v>
      </c>
      <c r="C196257">
        <v>0</v>
      </c>
      <c r="D196257" s="1" t="s">
        <v>196251</v>
      </c>
    </row>
    <row r="196258" spans="1:4" x14ac:dyDescent="0.3">
      <c r="A196258">
        <v>3355210</v>
      </c>
      <c r="B196258">
        <v>3355200</v>
      </c>
      <c r="C196258">
        <v>9</v>
      </c>
      <c r="D196258" s="1" t="s">
        <v>196252</v>
      </c>
    </row>
    <row r="196259" spans="1:4" x14ac:dyDescent="0.3">
      <c r="A196259">
        <v>3355233</v>
      </c>
      <c r="B196259">
        <v>3355200</v>
      </c>
      <c r="C196259">
        <v>0</v>
      </c>
      <c r="D196259" s="1" t="s">
        <v>196253</v>
      </c>
    </row>
    <row r="196260" spans="1:4" x14ac:dyDescent="0.3">
      <c r="A196260">
        <v>3355235</v>
      </c>
      <c r="B196260">
        <v>3354390</v>
      </c>
      <c r="C196260">
        <v>2</v>
      </c>
      <c r="D196260" s="1" t="s">
        <v>196254</v>
      </c>
    </row>
    <row r="196261" spans="1:4" x14ac:dyDescent="0.3">
      <c r="A196261">
        <v>3355257</v>
      </c>
      <c r="B196261">
        <v>3355230</v>
      </c>
      <c r="C196261">
        <v>1</v>
      </c>
      <c r="D196261" s="1" t="s">
        <v>196255</v>
      </c>
    </row>
    <row r="196262" spans="1:4" x14ac:dyDescent="0.3">
      <c r="A196262">
        <v>3355260</v>
      </c>
      <c r="B196262">
        <v>3355230</v>
      </c>
      <c r="C196262">
        <v>1</v>
      </c>
      <c r="D196262" s="1" t="s">
        <v>196256</v>
      </c>
    </row>
    <row r="196263" spans="1:4" x14ac:dyDescent="0.3">
      <c r="A196263">
        <v>3355261</v>
      </c>
      <c r="B196263">
        <v>3354980</v>
      </c>
      <c r="C196263">
        <v>6</v>
      </c>
      <c r="D196263" s="1" t="s">
        <v>196257</v>
      </c>
    </row>
    <row r="196264" spans="1:4" x14ac:dyDescent="0.3">
      <c r="A196264">
        <v>3355269</v>
      </c>
      <c r="B196264">
        <v>3354980</v>
      </c>
      <c r="C196264">
        <v>0</v>
      </c>
      <c r="D196264" s="1" t="s">
        <v>196258</v>
      </c>
    </row>
    <row r="196265" spans="1:4" x14ac:dyDescent="0.3">
      <c r="A196265">
        <v>3355271</v>
      </c>
      <c r="B196265">
        <v>3295040</v>
      </c>
      <c r="C196265">
        <v>3</v>
      </c>
      <c r="D196265" s="1" t="s">
        <v>196259</v>
      </c>
    </row>
    <row r="196266" spans="1:4" x14ac:dyDescent="0.3">
      <c r="A196266">
        <v>3355275</v>
      </c>
      <c r="B196266">
        <v>2922770</v>
      </c>
      <c r="C196266">
        <v>17</v>
      </c>
      <c r="D196266" s="1" t="s">
        <v>196260</v>
      </c>
    </row>
    <row r="196267" spans="1:4" x14ac:dyDescent="0.3">
      <c r="A196267">
        <v>3355304</v>
      </c>
      <c r="B196267">
        <v>3355160</v>
      </c>
      <c r="C196267">
        <v>0</v>
      </c>
      <c r="D196267" s="1" t="s">
        <v>196261</v>
      </c>
    </row>
    <row r="196268" spans="1:4" x14ac:dyDescent="0.3">
      <c r="A196268">
        <v>3355312</v>
      </c>
      <c r="B196268">
        <v>3354940</v>
      </c>
      <c r="C196268">
        <v>1</v>
      </c>
      <c r="D196268" s="1" t="s">
        <v>196262</v>
      </c>
    </row>
    <row r="196269" spans="1:4" x14ac:dyDescent="0.3">
      <c r="A196269">
        <v>3355325</v>
      </c>
      <c r="B196269">
        <v>3284800</v>
      </c>
      <c r="C196269">
        <v>0</v>
      </c>
      <c r="D196269" s="1" t="s">
        <v>196263</v>
      </c>
    </row>
    <row r="196270" spans="1:4" x14ac:dyDescent="0.3">
      <c r="A196270">
        <v>3355328</v>
      </c>
      <c r="B196270">
        <v>3355090</v>
      </c>
      <c r="C196270">
        <v>1</v>
      </c>
      <c r="D196270" s="1" t="s">
        <v>196264</v>
      </c>
    </row>
    <row r="196271" spans="1:4" x14ac:dyDescent="0.3">
      <c r="A196271">
        <v>3355333</v>
      </c>
      <c r="B196271">
        <v>3354980</v>
      </c>
      <c r="C196271">
        <v>0</v>
      </c>
      <c r="D196271" s="1" t="s">
        <v>196265</v>
      </c>
    </row>
    <row r="196272" spans="1:4" x14ac:dyDescent="0.3">
      <c r="A196272">
        <v>3355340</v>
      </c>
      <c r="B196272">
        <v>3355220</v>
      </c>
      <c r="C196272">
        <v>35</v>
      </c>
      <c r="D196272" s="1" t="s">
        <v>196266</v>
      </c>
    </row>
    <row r="196273" spans="1:4" x14ac:dyDescent="0.3">
      <c r="A196273">
        <v>3355343</v>
      </c>
      <c r="B196273">
        <v>326450</v>
      </c>
      <c r="C196273">
        <v>0</v>
      </c>
      <c r="D196273" s="1" t="s">
        <v>196267</v>
      </c>
    </row>
    <row r="196274" spans="1:4" x14ac:dyDescent="0.3">
      <c r="A196274">
        <v>3355347</v>
      </c>
      <c r="B196274">
        <v>3355220</v>
      </c>
      <c r="C196274">
        <v>7</v>
      </c>
      <c r="D196274" s="1" t="s">
        <v>196268</v>
      </c>
    </row>
    <row r="196275" spans="1:4" x14ac:dyDescent="0.3">
      <c r="A196275">
        <v>3355350</v>
      </c>
      <c r="B196275">
        <v>3355160</v>
      </c>
      <c r="C196275">
        <v>3</v>
      </c>
      <c r="D196275" s="1" t="s">
        <v>196269</v>
      </c>
    </row>
    <row r="196276" spans="1:4" x14ac:dyDescent="0.3">
      <c r="A196276">
        <v>3355390</v>
      </c>
      <c r="B196276">
        <v>3355310</v>
      </c>
      <c r="C196276">
        <v>1</v>
      </c>
      <c r="D196276" s="1" t="s">
        <v>196270</v>
      </c>
    </row>
    <row r="196277" spans="1:4" x14ac:dyDescent="0.3">
      <c r="A196277">
        <v>3355401</v>
      </c>
      <c r="B196277">
        <v>3355370</v>
      </c>
      <c r="C196277">
        <v>1</v>
      </c>
      <c r="D196277" s="1" t="s">
        <v>196271</v>
      </c>
    </row>
    <row r="196278" spans="1:4" x14ac:dyDescent="0.3">
      <c r="A196278">
        <v>3355443</v>
      </c>
      <c r="B196278">
        <v>3355410</v>
      </c>
      <c r="C196278">
        <v>0</v>
      </c>
      <c r="D196278" s="1" t="s">
        <v>196272</v>
      </c>
    </row>
    <row r="196279" spans="1:4" x14ac:dyDescent="0.3">
      <c r="A196279">
        <v>3355444</v>
      </c>
      <c r="B196279">
        <v>2749450</v>
      </c>
      <c r="C196279">
        <v>0</v>
      </c>
      <c r="D196279" s="1" t="s">
        <v>196273</v>
      </c>
    </row>
    <row r="196280" spans="1:4" x14ac:dyDescent="0.3">
      <c r="A196280">
        <v>3355445</v>
      </c>
      <c r="B196280">
        <v>3355410</v>
      </c>
      <c r="C196280">
        <v>1</v>
      </c>
      <c r="D196280" s="1" t="s">
        <v>196274</v>
      </c>
    </row>
    <row r="196281" spans="1:4" x14ac:dyDescent="0.3">
      <c r="A196281">
        <v>3355451</v>
      </c>
      <c r="B196281">
        <v>3355410</v>
      </c>
      <c r="C196281">
        <v>5</v>
      </c>
      <c r="D196281" s="1" t="s">
        <v>196275</v>
      </c>
    </row>
    <row r="196282" spans="1:4" x14ac:dyDescent="0.3">
      <c r="A196282">
        <v>3355460</v>
      </c>
      <c r="B196282">
        <v>3354810</v>
      </c>
      <c r="C196282">
        <v>1</v>
      </c>
      <c r="D196282" s="1" t="s">
        <v>196276</v>
      </c>
    </row>
    <row r="196283" spans="1:4" x14ac:dyDescent="0.3">
      <c r="A196283">
        <v>3355467</v>
      </c>
      <c r="B196283">
        <v>3355440</v>
      </c>
      <c r="C196283">
        <v>1</v>
      </c>
      <c r="D196283" s="1" t="s">
        <v>196277</v>
      </c>
    </row>
    <row r="196284" spans="1:4" x14ac:dyDescent="0.3">
      <c r="A196284">
        <v>3355515</v>
      </c>
      <c r="B196284">
        <v>3355440</v>
      </c>
      <c r="C196284">
        <v>1</v>
      </c>
      <c r="D196284" s="1" t="s">
        <v>196278</v>
      </c>
    </row>
    <row r="196285" spans="1:4" x14ac:dyDescent="0.3">
      <c r="A196285">
        <v>3355533</v>
      </c>
      <c r="B196285">
        <v>3355440</v>
      </c>
      <c r="C196285">
        <v>0</v>
      </c>
      <c r="D196285" s="1" t="s">
        <v>196279</v>
      </c>
    </row>
    <row r="196286" spans="1:4" x14ac:dyDescent="0.3">
      <c r="A196286">
        <v>3355558</v>
      </c>
      <c r="B196286">
        <v>3355310</v>
      </c>
      <c r="C196286">
        <v>0</v>
      </c>
      <c r="D196286" s="1" t="s">
        <v>196280</v>
      </c>
    </row>
    <row r="196287" spans="1:4" x14ac:dyDescent="0.3">
      <c r="A196287">
        <v>3355563</v>
      </c>
      <c r="B196287">
        <v>3355530</v>
      </c>
      <c r="C196287">
        <v>0</v>
      </c>
      <c r="D196287" s="1" t="s">
        <v>196281</v>
      </c>
    </row>
    <row r="196288" spans="1:4" x14ac:dyDescent="0.3">
      <c r="A196288">
        <v>3355609</v>
      </c>
      <c r="B196288">
        <v>3355600</v>
      </c>
      <c r="C196288">
        <v>5</v>
      </c>
      <c r="D196288" s="1" t="s">
        <v>196282</v>
      </c>
    </row>
    <row r="196289" spans="1:4" x14ac:dyDescent="0.3">
      <c r="A196289">
        <v>3355613</v>
      </c>
      <c r="B196289">
        <v>3355310</v>
      </c>
      <c r="C196289">
        <v>4</v>
      </c>
      <c r="D196289" s="1" t="s">
        <v>196283</v>
      </c>
    </row>
    <row r="196290" spans="1:4" x14ac:dyDescent="0.3">
      <c r="A196290">
        <v>3355615</v>
      </c>
      <c r="B196290">
        <v>3355600</v>
      </c>
      <c r="C196290">
        <v>1</v>
      </c>
      <c r="D196290" s="1" t="s">
        <v>196284</v>
      </c>
    </row>
    <row r="196291" spans="1:4" x14ac:dyDescent="0.3">
      <c r="A196291">
        <v>3355616</v>
      </c>
      <c r="B196291">
        <v>3355570</v>
      </c>
      <c r="C196291">
        <v>1</v>
      </c>
      <c r="D196291" s="1" t="s">
        <v>196285</v>
      </c>
    </row>
    <row r="196292" spans="1:4" x14ac:dyDescent="0.3">
      <c r="A196292">
        <v>3355629</v>
      </c>
      <c r="B196292">
        <v>3355610</v>
      </c>
      <c r="C196292">
        <v>4</v>
      </c>
      <c r="D196292" s="1" t="s">
        <v>196286</v>
      </c>
    </row>
    <row r="196293" spans="1:4" x14ac:dyDescent="0.3">
      <c r="A196293">
        <v>3355664</v>
      </c>
      <c r="B196293">
        <v>3355440</v>
      </c>
      <c r="C196293">
        <v>1</v>
      </c>
      <c r="D196293" s="1" t="s">
        <v>196287</v>
      </c>
    </row>
    <row r="196294" spans="1:4" x14ac:dyDescent="0.3">
      <c r="A196294">
        <v>3355706</v>
      </c>
      <c r="B196294">
        <v>3319540</v>
      </c>
      <c r="C196294">
        <v>1</v>
      </c>
      <c r="D196294" s="1" t="s">
        <v>196288</v>
      </c>
    </row>
    <row r="196295" spans="1:4" x14ac:dyDescent="0.3">
      <c r="A196295">
        <v>3355709</v>
      </c>
      <c r="B196295">
        <v>2705790</v>
      </c>
      <c r="C196295">
        <v>1</v>
      </c>
      <c r="D196295" s="1" t="s">
        <v>196289</v>
      </c>
    </row>
    <row r="196296" spans="1:4" x14ac:dyDescent="0.3">
      <c r="A196296">
        <v>3355716</v>
      </c>
      <c r="B196296">
        <v>3191130</v>
      </c>
      <c r="C196296">
        <v>0</v>
      </c>
      <c r="D196296" s="1" t="s">
        <v>196290</v>
      </c>
    </row>
    <row r="196297" spans="1:4" x14ac:dyDescent="0.3">
      <c r="A196297">
        <v>3355759</v>
      </c>
      <c r="B196297">
        <v>3355600</v>
      </c>
      <c r="C196297">
        <v>1</v>
      </c>
      <c r="D196297" s="1" t="s">
        <v>196291</v>
      </c>
    </row>
    <row r="196298" spans="1:4" x14ac:dyDescent="0.3">
      <c r="A196298">
        <v>3355765</v>
      </c>
      <c r="B196298">
        <v>3353960</v>
      </c>
      <c r="C196298">
        <v>1</v>
      </c>
      <c r="D196298" s="1" t="s">
        <v>196292</v>
      </c>
    </row>
    <row r="196299" spans="1:4" x14ac:dyDescent="0.3">
      <c r="A196299">
        <v>3355776</v>
      </c>
      <c r="B196299">
        <v>163420</v>
      </c>
      <c r="C196299">
        <v>0</v>
      </c>
      <c r="D196299" s="1" t="s">
        <v>196293</v>
      </c>
    </row>
    <row r="196300" spans="1:4" x14ac:dyDescent="0.3">
      <c r="A196300">
        <v>3355785</v>
      </c>
      <c r="B196300">
        <v>3355750</v>
      </c>
      <c r="C196300">
        <v>1</v>
      </c>
      <c r="D196300" s="1" t="s">
        <v>196294</v>
      </c>
    </row>
    <row r="196301" spans="1:4" x14ac:dyDescent="0.3">
      <c r="A196301">
        <v>3355806</v>
      </c>
      <c r="B196301">
        <v>3355750</v>
      </c>
      <c r="C196301">
        <v>1</v>
      </c>
      <c r="D196301" s="1" t="s">
        <v>196295</v>
      </c>
    </row>
    <row r="196302" spans="1:4" x14ac:dyDescent="0.3">
      <c r="A196302">
        <v>3355810</v>
      </c>
      <c r="B196302">
        <v>3355570</v>
      </c>
      <c r="C196302">
        <v>0</v>
      </c>
      <c r="D196302" s="1" t="s">
        <v>196296</v>
      </c>
    </row>
    <row r="196303" spans="1:4" x14ac:dyDescent="0.3">
      <c r="A196303">
        <v>3355813</v>
      </c>
      <c r="B196303">
        <v>3355750</v>
      </c>
      <c r="C196303">
        <v>1</v>
      </c>
      <c r="D196303" s="1" t="s">
        <v>196297</v>
      </c>
    </row>
    <row r="196304" spans="1:4" x14ac:dyDescent="0.3">
      <c r="A196304">
        <v>3355847</v>
      </c>
      <c r="B196304">
        <v>3348930</v>
      </c>
      <c r="C196304">
        <v>9</v>
      </c>
      <c r="D196304" s="1" t="s">
        <v>196298</v>
      </c>
    </row>
    <row r="196305" spans="1:4" x14ac:dyDescent="0.3">
      <c r="A196305">
        <v>3355892</v>
      </c>
      <c r="B196305">
        <v>1131630</v>
      </c>
      <c r="C196305">
        <v>2</v>
      </c>
      <c r="D196305" s="1" t="s">
        <v>196299</v>
      </c>
    </row>
    <row r="196306" spans="1:4" x14ac:dyDescent="0.3">
      <c r="A196306">
        <v>3355898</v>
      </c>
      <c r="B196306">
        <v>3355750</v>
      </c>
      <c r="C196306">
        <v>3</v>
      </c>
      <c r="D196306" s="1" t="s">
        <v>196300</v>
      </c>
    </row>
    <row r="196307" spans="1:4" x14ac:dyDescent="0.3">
      <c r="A196307">
        <v>3355922</v>
      </c>
      <c r="B196307">
        <v>3355800</v>
      </c>
      <c r="C196307">
        <v>2</v>
      </c>
      <c r="D196307" s="1" t="s">
        <v>196301</v>
      </c>
    </row>
    <row r="196308" spans="1:4" x14ac:dyDescent="0.3">
      <c r="A196308">
        <v>3355953</v>
      </c>
      <c r="B196308">
        <v>3355200</v>
      </c>
      <c r="C196308">
        <v>0</v>
      </c>
      <c r="D196308" s="1" t="s">
        <v>196302</v>
      </c>
    </row>
    <row r="196309" spans="1:4" x14ac:dyDescent="0.3">
      <c r="A196309">
        <v>3355954</v>
      </c>
      <c r="B196309">
        <v>3355750</v>
      </c>
      <c r="C196309">
        <v>1</v>
      </c>
      <c r="D196309" s="1" t="s">
        <v>196303</v>
      </c>
    </row>
    <row r="196310" spans="1:4" x14ac:dyDescent="0.3">
      <c r="A196310">
        <v>3355969</v>
      </c>
      <c r="B196310">
        <v>3355930</v>
      </c>
      <c r="C196310">
        <v>8</v>
      </c>
      <c r="D196310" s="1" t="s">
        <v>196304</v>
      </c>
    </row>
    <row r="196311" spans="1:4" x14ac:dyDescent="0.3">
      <c r="A196311">
        <v>3355986</v>
      </c>
      <c r="B196311">
        <v>3355940</v>
      </c>
      <c r="C196311">
        <v>0</v>
      </c>
      <c r="D196311" s="1" t="s">
        <v>196305</v>
      </c>
    </row>
    <row r="196312" spans="1:4" x14ac:dyDescent="0.3">
      <c r="A196312">
        <v>3355990</v>
      </c>
      <c r="B196312">
        <v>3355940</v>
      </c>
      <c r="C196312">
        <v>1</v>
      </c>
      <c r="D196312" s="1" t="s">
        <v>196306</v>
      </c>
    </row>
    <row r="196313" spans="1:4" x14ac:dyDescent="0.3">
      <c r="A196313">
        <v>3355997</v>
      </c>
      <c r="B196313">
        <v>3341590</v>
      </c>
      <c r="C196313">
        <v>2</v>
      </c>
      <c r="D196313" s="1" t="s">
        <v>196307</v>
      </c>
    </row>
    <row r="196314" spans="1:4" x14ac:dyDescent="0.3">
      <c r="A196314">
        <v>3355999</v>
      </c>
      <c r="B196314">
        <v>3355940</v>
      </c>
      <c r="C196314">
        <v>2</v>
      </c>
      <c r="D196314" s="1" t="s">
        <v>196308</v>
      </c>
    </row>
    <row r="196315" spans="1:4" x14ac:dyDescent="0.3">
      <c r="A196315">
        <v>3356019</v>
      </c>
      <c r="B196315">
        <v>3355900</v>
      </c>
      <c r="C196315">
        <v>1</v>
      </c>
      <c r="D196315" s="1" t="s">
        <v>196309</v>
      </c>
    </row>
    <row r="196316" spans="1:4" x14ac:dyDescent="0.3">
      <c r="A196316">
        <v>3356040</v>
      </c>
      <c r="B196316">
        <v>3356000</v>
      </c>
      <c r="C196316">
        <v>1</v>
      </c>
      <c r="D196316" s="1" t="s">
        <v>196310</v>
      </c>
    </row>
    <row r="196317" spans="1:4" x14ac:dyDescent="0.3">
      <c r="A196317">
        <v>3356052</v>
      </c>
      <c r="B196317">
        <v>3356000</v>
      </c>
      <c r="C196317">
        <v>1</v>
      </c>
      <c r="D196317" s="1" t="s">
        <v>196311</v>
      </c>
    </row>
    <row r="196318" spans="1:4" x14ac:dyDescent="0.3">
      <c r="A196318">
        <v>3356055</v>
      </c>
      <c r="B196318">
        <v>3356050</v>
      </c>
      <c r="C196318">
        <v>15</v>
      </c>
      <c r="D196318" s="1" t="s">
        <v>196312</v>
      </c>
    </row>
    <row r="196319" spans="1:4" x14ac:dyDescent="0.3">
      <c r="A196319">
        <v>3356057</v>
      </c>
      <c r="B196319">
        <v>3356010</v>
      </c>
      <c r="C196319">
        <v>2</v>
      </c>
      <c r="D196319" s="1" t="s">
        <v>196313</v>
      </c>
    </row>
    <row r="196320" spans="1:4" x14ac:dyDescent="0.3">
      <c r="A196320">
        <v>3356060</v>
      </c>
      <c r="B196320">
        <v>3355790</v>
      </c>
      <c r="C196320">
        <v>3</v>
      </c>
      <c r="D196320" s="1" t="s">
        <v>196314</v>
      </c>
    </row>
    <row r="196321" spans="1:4" x14ac:dyDescent="0.3">
      <c r="A196321">
        <v>3356083</v>
      </c>
      <c r="B196321">
        <v>3356050</v>
      </c>
      <c r="C196321">
        <v>13</v>
      </c>
      <c r="D196321" s="1" t="s">
        <v>196315</v>
      </c>
    </row>
    <row r="196322" spans="1:4" x14ac:dyDescent="0.3">
      <c r="A196322">
        <v>3356094</v>
      </c>
      <c r="B196322">
        <v>3356070</v>
      </c>
      <c r="C196322">
        <v>1</v>
      </c>
      <c r="D196322" s="1" t="s">
        <v>196316</v>
      </c>
    </row>
    <row r="196323" spans="1:4" x14ac:dyDescent="0.3">
      <c r="A196323">
        <v>3356111</v>
      </c>
      <c r="B196323">
        <v>3353390</v>
      </c>
      <c r="C196323">
        <v>1</v>
      </c>
      <c r="D196323" s="1" t="s">
        <v>196317</v>
      </c>
    </row>
    <row r="196324" spans="1:4" x14ac:dyDescent="0.3">
      <c r="A196324">
        <v>3356112</v>
      </c>
      <c r="B196324">
        <v>3356000</v>
      </c>
      <c r="C196324">
        <v>1</v>
      </c>
      <c r="D196324" s="1" t="s">
        <v>196318</v>
      </c>
    </row>
    <row r="196325" spans="1:4" x14ac:dyDescent="0.3">
      <c r="A196325">
        <v>3356121</v>
      </c>
      <c r="B196325">
        <v>3356050</v>
      </c>
      <c r="C196325">
        <v>1</v>
      </c>
      <c r="D196325" s="1" t="s">
        <v>196319</v>
      </c>
    </row>
    <row r="196326" spans="1:4" x14ac:dyDescent="0.3">
      <c r="A196326">
        <v>3356126</v>
      </c>
      <c r="B196326">
        <v>3356100</v>
      </c>
      <c r="C196326">
        <v>8</v>
      </c>
      <c r="D196326" s="1" t="s">
        <v>196320</v>
      </c>
    </row>
    <row r="196327" spans="1:4" x14ac:dyDescent="0.3">
      <c r="A196327">
        <v>3356132</v>
      </c>
      <c r="B196327">
        <v>3356070</v>
      </c>
      <c r="C196327">
        <v>0</v>
      </c>
      <c r="D196327" s="1" t="s">
        <v>196321</v>
      </c>
    </row>
    <row r="196328" spans="1:4" x14ac:dyDescent="0.3">
      <c r="A196328">
        <v>3356140</v>
      </c>
      <c r="B196328">
        <v>3356080</v>
      </c>
      <c r="C196328">
        <v>0</v>
      </c>
      <c r="D196328" s="1" t="s">
        <v>196322</v>
      </c>
    </row>
    <row r="196329" spans="1:4" x14ac:dyDescent="0.3">
      <c r="A196329">
        <v>3356162</v>
      </c>
      <c r="B196329">
        <v>1862220</v>
      </c>
      <c r="C196329">
        <v>-2</v>
      </c>
      <c r="D196329" s="1" t="s">
        <v>196323</v>
      </c>
    </row>
    <row r="196330" spans="1:4" x14ac:dyDescent="0.3">
      <c r="A196330">
        <v>3356167</v>
      </c>
      <c r="B196330">
        <v>3356080</v>
      </c>
      <c r="C196330">
        <v>1</v>
      </c>
      <c r="D196330" s="1" t="s">
        <v>196324</v>
      </c>
    </row>
    <row r="196331" spans="1:4" x14ac:dyDescent="0.3">
      <c r="A196331">
        <v>3356171</v>
      </c>
      <c r="B196331">
        <v>3355940</v>
      </c>
      <c r="C196331">
        <v>2</v>
      </c>
      <c r="D196331" s="1" t="s">
        <v>196325</v>
      </c>
    </row>
    <row r="196332" spans="1:4" x14ac:dyDescent="0.3">
      <c r="A196332">
        <v>3356206</v>
      </c>
      <c r="B196332">
        <v>3356190</v>
      </c>
      <c r="C196332">
        <v>0</v>
      </c>
      <c r="D196332" s="1" t="s">
        <v>196326</v>
      </c>
    </row>
    <row r="196333" spans="1:4" x14ac:dyDescent="0.3">
      <c r="A196333">
        <v>3356214</v>
      </c>
      <c r="B196333">
        <v>3356190</v>
      </c>
      <c r="C196333">
        <v>0</v>
      </c>
      <c r="D196333" s="1" t="s">
        <v>196327</v>
      </c>
    </row>
    <row r="196334" spans="1:4" x14ac:dyDescent="0.3">
      <c r="A196334">
        <v>3356215</v>
      </c>
      <c r="B196334">
        <v>2153050</v>
      </c>
      <c r="C196334">
        <v>0</v>
      </c>
      <c r="D196334" s="1" t="s">
        <v>196328</v>
      </c>
    </row>
    <row r="196335" spans="1:4" x14ac:dyDescent="0.3">
      <c r="A196335">
        <v>3356221</v>
      </c>
      <c r="B196335">
        <v>3356000</v>
      </c>
      <c r="C196335">
        <v>0</v>
      </c>
      <c r="D196335" s="1" t="s">
        <v>196329</v>
      </c>
    </row>
    <row r="196336" spans="1:4" x14ac:dyDescent="0.3">
      <c r="A196336">
        <v>3356225</v>
      </c>
      <c r="B196336">
        <v>3356200</v>
      </c>
      <c r="C196336">
        <v>3</v>
      </c>
      <c r="D196336" s="1" t="s">
        <v>196330</v>
      </c>
    </row>
    <row r="196337" spans="1:4" x14ac:dyDescent="0.3">
      <c r="A196337">
        <v>3356234</v>
      </c>
      <c r="B196337">
        <v>3356190</v>
      </c>
      <c r="C196337">
        <v>1</v>
      </c>
      <c r="D196337" s="1" t="s">
        <v>196331</v>
      </c>
    </row>
    <row r="196338" spans="1:4" x14ac:dyDescent="0.3">
      <c r="A196338">
        <v>3356235</v>
      </c>
      <c r="B196338">
        <v>3356200</v>
      </c>
      <c r="C196338">
        <v>2</v>
      </c>
      <c r="D196338" s="1" t="s">
        <v>196332</v>
      </c>
    </row>
    <row r="196339" spans="1:4" x14ac:dyDescent="0.3">
      <c r="A196339">
        <v>3356238</v>
      </c>
      <c r="B196339">
        <v>3356190</v>
      </c>
      <c r="C196339">
        <v>2</v>
      </c>
      <c r="D196339" s="1" t="s">
        <v>196333</v>
      </c>
    </row>
    <row r="196340" spans="1:4" x14ac:dyDescent="0.3">
      <c r="A196340">
        <v>3356245</v>
      </c>
      <c r="B196340">
        <v>3356190</v>
      </c>
      <c r="C196340">
        <v>2</v>
      </c>
      <c r="D196340" s="1" t="s">
        <v>196334</v>
      </c>
    </row>
    <row r="196341" spans="1:4" x14ac:dyDescent="0.3">
      <c r="A196341">
        <v>3356250</v>
      </c>
      <c r="B196341">
        <v>3355600</v>
      </c>
      <c r="C196341">
        <v>1</v>
      </c>
      <c r="D196341" s="1" t="s">
        <v>196335</v>
      </c>
    </row>
    <row r="196342" spans="1:4" x14ac:dyDescent="0.3">
      <c r="A196342">
        <v>3356260</v>
      </c>
      <c r="B196342">
        <v>3356190</v>
      </c>
      <c r="C196342">
        <v>5</v>
      </c>
      <c r="D196342" s="1" t="s">
        <v>196336</v>
      </c>
    </row>
    <row r="196343" spans="1:4" x14ac:dyDescent="0.3">
      <c r="A196343">
        <v>3356266</v>
      </c>
      <c r="B196343">
        <v>3356200</v>
      </c>
      <c r="C196343">
        <v>0</v>
      </c>
      <c r="D196343" s="1" t="s">
        <v>196337</v>
      </c>
    </row>
    <row r="196344" spans="1:4" x14ac:dyDescent="0.3">
      <c r="A196344">
        <v>3356267</v>
      </c>
      <c r="B196344">
        <v>3356190</v>
      </c>
      <c r="C196344">
        <v>0</v>
      </c>
      <c r="D196344" s="1" t="s">
        <v>196338</v>
      </c>
    </row>
    <row r="196345" spans="1:4" x14ac:dyDescent="0.3">
      <c r="A196345">
        <v>3356269</v>
      </c>
      <c r="B196345">
        <v>3356190</v>
      </c>
      <c r="C196345">
        <v>0</v>
      </c>
      <c r="D196345" s="1" t="s">
        <v>196339</v>
      </c>
    </row>
    <row r="196346" spans="1:4" x14ac:dyDescent="0.3">
      <c r="A196346">
        <v>3356294</v>
      </c>
      <c r="B196346">
        <v>3352970</v>
      </c>
      <c r="C196346">
        <v>1</v>
      </c>
      <c r="D196346" s="1" t="s">
        <v>196340</v>
      </c>
    </row>
    <row r="196347" spans="1:4" x14ac:dyDescent="0.3">
      <c r="A196347">
        <v>3356314</v>
      </c>
      <c r="B196347">
        <v>3286160</v>
      </c>
      <c r="C196347">
        <v>1</v>
      </c>
      <c r="D196347" s="1" t="s">
        <v>196341</v>
      </c>
    </row>
    <row r="196348" spans="1:4" x14ac:dyDescent="0.3">
      <c r="A196348">
        <v>3356320</v>
      </c>
      <c r="B196348">
        <v>3355530</v>
      </c>
      <c r="C196348">
        <v>1</v>
      </c>
      <c r="D196348" s="1" t="s">
        <v>196342</v>
      </c>
    </row>
    <row r="196349" spans="1:4" x14ac:dyDescent="0.3">
      <c r="A196349">
        <v>3356324</v>
      </c>
      <c r="B196349">
        <v>3356300</v>
      </c>
      <c r="C196349">
        <v>0</v>
      </c>
      <c r="D196349" s="1" t="s">
        <v>196343</v>
      </c>
    </row>
    <row r="196350" spans="1:4" x14ac:dyDescent="0.3">
      <c r="A196350">
        <v>3356332</v>
      </c>
      <c r="B196350">
        <v>3356300</v>
      </c>
      <c r="C196350">
        <v>3</v>
      </c>
      <c r="D196350" s="1" t="s">
        <v>196344</v>
      </c>
    </row>
    <row r="196351" spans="1:4" x14ac:dyDescent="0.3">
      <c r="A196351">
        <v>3356339</v>
      </c>
      <c r="B196351">
        <v>3356300</v>
      </c>
      <c r="C196351">
        <v>1</v>
      </c>
      <c r="D196351" s="1" t="s">
        <v>196345</v>
      </c>
    </row>
    <row r="196352" spans="1:4" x14ac:dyDescent="0.3">
      <c r="A196352">
        <v>3356345</v>
      </c>
      <c r="B196352">
        <v>3356330</v>
      </c>
      <c r="C196352">
        <v>1</v>
      </c>
      <c r="D196352" s="1" t="s">
        <v>196346</v>
      </c>
    </row>
    <row r="196353" spans="1:4" x14ac:dyDescent="0.3">
      <c r="A196353">
        <v>3356365</v>
      </c>
      <c r="B196353">
        <v>3355200</v>
      </c>
      <c r="C196353">
        <v>0</v>
      </c>
      <c r="D196353" s="1" t="s">
        <v>196347</v>
      </c>
    </row>
    <row r="196354" spans="1:4" x14ac:dyDescent="0.3">
      <c r="A196354">
        <v>3356377</v>
      </c>
      <c r="B196354">
        <v>3356300</v>
      </c>
      <c r="C196354">
        <v>0</v>
      </c>
      <c r="D196354" s="1" t="s">
        <v>196348</v>
      </c>
    </row>
    <row r="196355" spans="1:4" x14ac:dyDescent="0.3">
      <c r="A196355">
        <v>3356401</v>
      </c>
      <c r="B196355">
        <v>3356380</v>
      </c>
      <c r="C196355">
        <v>1</v>
      </c>
      <c r="D196355" s="1" t="s">
        <v>196349</v>
      </c>
    </row>
    <row r="196356" spans="1:4" x14ac:dyDescent="0.3">
      <c r="A196356">
        <v>3356412</v>
      </c>
      <c r="B196356">
        <v>3355830</v>
      </c>
      <c r="C196356">
        <v>6</v>
      </c>
      <c r="D196356" s="1" t="s">
        <v>196350</v>
      </c>
    </row>
    <row r="196357" spans="1:4" x14ac:dyDescent="0.3">
      <c r="A196357">
        <v>3356424</v>
      </c>
      <c r="B196357">
        <v>3356400</v>
      </c>
      <c r="C196357">
        <v>24</v>
      </c>
      <c r="D196357" s="1" t="s">
        <v>196351</v>
      </c>
    </row>
    <row r="196358" spans="1:4" x14ac:dyDescent="0.3">
      <c r="A196358">
        <v>3356430</v>
      </c>
      <c r="B196358">
        <v>3356400</v>
      </c>
      <c r="C196358">
        <v>0</v>
      </c>
      <c r="D196358" s="1" t="s">
        <v>196352</v>
      </c>
    </row>
    <row r="196359" spans="1:4" x14ac:dyDescent="0.3">
      <c r="A196359">
        <v>3356433</v>
      </c>
      <c r="B196359">
        <v>3356400</v>
      </c>
      <c r="C196359">
        <v>1</v>
      </c>
      <c r="D196359" s="1" t="s">
        <v>196353</v>
      </c>
    </row>
    <row r="196360" spans="1:4" x14ac:dyDescent="0.3">
      <c r="A196360">
        <v>3356437</v>
      </c>
      <c r="B196360">
        <v>3356400</v>
      </c>
      <c r="C196360">
        <v>12</v>
      </c>
      <c r="D196360" s="1" t="s">
        <v>196354</v>
      </c>
    </row>
    <row r="196361" spans="1:4" x14ac:dyDescent="0.3">
      <c r="A196361">
        <v>3356459</v>
      </c>
      <c r="B196361">
        <v>3356360</v>
      </c>
      <c r="C196361">
        <v>4</v>
      </c>
      <c r="D196361" s="1" t="s">
        <v>196355</v>
      </c>
    </row>
    <row r="196362" spans="1:4" x14ac:dyDescent="0.3">
      <c r="A196362">
        <v>3356461</v>
      </c>
      <c r="B196362">
        <v>3356350</v>
      </c>
      <c r="C196362">
        <v>1</v>
      </c>
      <c r="D196362" s="1" t="s">
        <v>196356</v>
      </c>
    </row>
    <row r="196363" spans="1:4" x14ac:dyDescent="0.3">
      <c r="A196363">
        <v>3356463</v>
      </c>
      <c r="B196363">
        <v>3356390</v>
      </c>
      <c r="C196363">
        <v>6</v>
      </c>
      <c r="D196363" s="1" t="s">
        <v>196357</v>
      </c>
    </row>
    <row r="196364" spans="1:4" x14ac:dyDescent="0.3">
      <c r="A196364">
        <v>3356493</v>
      </c>
      <c r="B196364">
        <v>3356380</v>
      </c>
      <c r="C196364">
        <v>2</v>
      </c>
      <c r="D196364" s="1" t="s">
        <v>196358</v>
      </c>
    </row>
    <row r="196365" spans="1:4" x14ac:dyDescent="0.3">
      <c r="A196365">
        <v>3356531</v>
      </c>
      <c r="B196365">
        <v>3346070</v>
      </c>
      <c r="C196365">
        <v>3</v>
      </c>
      <c r="D196365" s="1" t="s">
        <v>196359</v>
      </c>
    </row>
    <row r="196366" spans="1:4" x14ac:dyDescent="0.3">
      <c r="A196366">
        <v>3356532</v>
      </c>
      <c r="B196366">
        <v>3355200</v>
      </c>
      <c r="C196366">
        <v>0</v>
      </c>
      <c r="D196366" s="1" t="s">
        <v>196360</v>
      </c>
    </row>
    <row r="196367" spans="1:4" x14ac:dyDescent="0.3">
      <c r="A196367">
        <v>3356537</v>
      </c>
      <c r="B196367">
        <v>3356450</v>
      </c>
      <c r="C196367">
        <v>3</v>
      </c>
      <c r="D196367" s="1" t="s">
        <v>196361</v>
      </c>
    </row>
    <row r="196368" spans="1:4" x14ac:dyDescent="0.3">
      <c r="A196368">
        <v>3356538</v>
      </c>
      <c r="B196368">
        <v>3356200</v>
      </c>
      <c r="C196368">
        <v>5</v>
      </c>
      <c r="D196368" s="1" t="s">
        <v>196362</v>
      </c>
    </row>
    <row r="196369" spans="1:4" x14ac:dyDescent="0.3">
      <c r="A196369">
        <v>3356545</v>
      </c>
      <c r="B196369">
        <v>3356450</v>
      </c>
      <c r="C196369">
        <v>0</v>
      </c>
      <c r="D196369" s="1" t="s">
        <v>196363</v>
      </c>
    </row>
    <row r="196370" spans="1:4" x14ac:dyDescent="0.3">
      <c r="A196370">
        <v>3356563</v>
      </c>
      <c r="B196370">
        <v>3356550</v>
      </c>
      <c r="C196370">
        <v>6</v>
      </c>
      <c r="D196370" s="1" t="s">
        <v>196364</v>
      </c>
    </row>
    <row r="196371" spans="1:4" x14ac:dyDescent="0.3">
      <c r="A196371">
        <v>3356570</v>
      </c>
      <c r="B196371">
        <v>3356550</v>
      </c>
      <c r="C196371">
        <v>0</v>
      </c>
      <c r="D196371" s="1" t="s">
        <v>196365</v>
      </c>
    </row>
    <row r="196372" spans="1:4" x14ac:dyDescent="0.3">
      <c r="A196372">
        <v>3356574</v>
      </c>
      <c r="B196372">
        <v>3356550</v>
      </c>
      <c r="C196372">
        <v>0</v>
      </c>
      <c r="D196372" s="1" t="s">
        <v>196366</v>
      </c>
    </row>
    <row r="196373" spans="1:4" x14ac:dyDescent="0.3">
      <c r="A196373">
        <v>3356584</v>
      </c>
      <c r="B196373">
        <v>3356460</v>
      </c>
      <c r="C196373">
        <v>5</v>
      </c>
      <c r="D196373" s="1" t="s">
        <v>196367</v>
      </c>
    </row>
    <row r="196374" spans="1:4" x14ac:dyDescent="0.3">
      <c r="A196374">
        <v>3356604</v>
      </c>
      <c r="B196374">
        <v>3356360</v>
      </c>
      <c r="C196374">
        <v>1</v>
      </c>
      <c r="D196374" s="1" t="s">
        <v>196368</v>
      </c>
    </row>
    <row r="196375" spans="1:4" x14ac:dyDescent="0.3">
      <c r="A196375">
        <v>3356623</v>
      </c>
      <c r="B196375">
        <v>3356170</v>
      </c>
      <c r="C196375">
        <v>3</v>
      </c>
      <c r="D196375" s="1" t="s">
        <v>196369</v>
      </c>
    </row>
    <row r="196376" spans="1:4" x14ac:dyDescent="0.3">
      <c r="A196376">
        <v>3356652</v>
      </c>
      <c r="B196376">
        <v>3356330</v>
      </c>
      <c r="C196376">
        <v>0</v>
      </c>
      <c r="D196376" s="1" t="s">
        <v>196370</v>
      </c>
    </row>
    <row r="196377" spans="1:4" x14ac:dyDescent="0.3">
      <c r="A196377">
        <v>3356658</v>
      </c>
      <c r="B196377">
        <v>3356080</v>
      </c>
      <c r="C196377">
        <v>1</v>
      </c>
      <c r="D196377" s="1" t="s">
        <v>196371</v>
      </c>
    </row>
    <row r="196378" spans="1:4" x14ac:dyDescent="0.3">
      <c r="A196378">
        <v>3356666</v>
      </c>
      <c r="B196378">
        <v>3327590</v>
      </c>
      <c r="C196378">
        <v>2</v>
      </c>
      <c r="D196378" s="1" t="s">
        <v>196372</v>
      </c>
    </row>
    <row r="196379" spans="1:4" x14ac:dyDescent="0.3">
      <c r="A196379">
        <v>3356671</v>
      </c>
      <c r="B196379">
        <v>3356380</v>
      </c>
      <c r="C196379">
        <v>0</v>
      </c>
      <c r="D196379" s="1" t="s">
        <v>196373</v>
      </c>
    </row>
    <row r="196380" spans="1:4" x14ac:dyDescent="0.3">
      <c r="A196380">
        <v>3356714</v>
      </c>
      <c r="B196380">
        <v>3356530</v>
      </c>
      <c r="C196380">
        <v>2</v>
      </c>
      <c r="D196380" s="1" t="s">
        <v>196374</v>
      </c>
    </row>
    <row r="196381" spans="1:4" x14ac:dyDescent="0.3">
      <c r="A196381">
        <v>3356720</v>
      </c>
      <c r="B196381">
        <v>3356680</v>
      </c>
      <c r="C196381">
        <v>2</v>
      </c>
      <c r="D196381" s="1" t="s">
        <v>196375</v>
      </c>
    </row>
    <row r="196382" spans="1:4" x14ac:dyDescent="0.3">
      <c r="A196382">
        <v>3356726</v>
      </c>
      <c r="B196382">
        <v>3351330</v>
      </c>
      <c r="C196382">
        <v>4</v>
      </c>
      <c r="D196382" s="1" t="s">
        <v>196376</v>
      </c>
    </row>
    <row r="196383" spans="1:4" x14ac:dyDescent="0.3">
      <c r="A196383">
        <v>3356732</v>
      </c>
      <c r="B196383">
        <v>3355880</v>
      </c>
      <c r="C196383">
        <v>2</v>
      </c>
      <c r="D196383" s="1" t="s">
        <v>196377</v>
      </c>
    </row>
    <row r="196384" spans="1:4" x14ac:dyDescent="0.3">
      <c r="A196384">
        <v>3356738</v>
      </c>
      <c r="B196384">
        <v>3356710</v>
      </c>
      <c r="C196384">
        <v>4</v>
      </c>
      <c r="D196384" s="1" t="s">
        <v>196378</v>
      </c>
    </row>
    <row r="196385" spans="1:4" x14ac:dyDescent="0.3">
      <c r="A196385">
        <v>3356741</v>
      </c>
      <c r="B196385">
        <v>3356700</v>
      </c>
      <c r="C196385">
        <v>2</v>
      </c>
      <c r="D196385" s="1" t="s">
        <v>196379</v>
      </c>
    </row>
    <row r="196386" spans="1:4" x14ac:dyDescent="0.3">
      <c r="A196386">
        <v>3356751</v>
      </c>
      <c r="B196386">
        <v>213460</v>
      </c>
      <c r="C196386">
        <v>5</v>
      </c>
      <c r="D196386" s="1" t="s">
        <v>196380</v>
      </c>
    </row>
    <row r="196387" spans="1:4" x14ac:dyDescent="0.3">
      <c r="A196387">
        <v>3356758</v>
      </c>
      <c r="B196387">
        <v>3356700</v>
      </c>
      <c r="C196387">
        <v>1</v>
      </c>
      <c r="D196387" s="1" t="s">
        <v>196381</v>
      </c>
    </row>
    <row r="196388" spans="1:4" x14ac:dyDescent="0.3">
      <c r="A196388">
        <v>3356759</v>
      </c>
      <c r="B196388">
        <v>3356700</v>
      </c>
      <c r="C196388">
        <v>8</v>
      </c>
      <c r="D196388" s="1" t="s">
        <v>196382</v>
      </c>
    </row>
    <row r="196389" spans="1:4" x14ac:dyDescent="0.3">
      <c r="A196389">
        <v>3356762</v>
      </c>
      <c r="B196389">
        <v>3356700</v>
      </c>
      <c r="C196389">
        <v>1</v>
      </c>
      <c r="D196389" s="1" t="s">
        <v>196383</v>
      </c>
    </row>
    <row r="196390" spans="1:4" x14ac:dyDescent="0.3">
      <c r="A196390">
        <v>3356765</v>
      </c>
      <c r="B196390">
        <v>3356700</v>
      </c>
      <c r="C196390">
        <v>0</v>
      </c>
      <c r="D196390" s="1" t="s">
        <v>196384</v>
      </c>
    </row>
    <row r="196391" spans="1:4" x14ac:dyDescent="0.3">
      <c r="A196391">
        <v>3356767</v>
      </c>
      <c r="B196391">
        <v>3356700</v>
      </c>
      <c r="C196391">
        <v>1</v>
      </c>
      <c r="D196391" s="1" t="s">
        <v>196385</v>
      </c>
    </row>
    <row r="196392" spans="1:4" x14ac:dyDescent="0.3">
      <c r="A196392">
        <v>3356776</v>
      </c>
      <c r="B196392">
        <v>3356080</v>
      </c>
      <c r="C196392">
        <v>1</v>
      </c>
      <c r="D196392" s="1" t="s">
        <v>196386</v>
      </c>
    </row>
    <row r="196393" spans="1:4" x14ac:dyDescent="0.3">
      <c r="A196393">
        <v>3356787</v>
      </c>
      <c r="B196393">
        <v>3356580</v>
      </c>
      <c r="C196393">
        <v>0</v>
      </c>
      <c r="D196393" s="1" t="s">
        <v>196387</v>
      </c>
    </row>
    <row r="196394" spans="1:4" x14ac:dyDescent="0.3">
      <c r="A196394">
        <v>3356795</v>
      </c>
      <c r="B196394">
        <v>3344220</v>
      </c>
      <c r="C196394">
        <v>1</v>
      </c>
      <c r="D196394" s="1" t="s">
        <v>196388</v>
      </c>
    </row>
    <row r="196395" spans="1:4" x14ac:dyDescent="0.3">
      <c r="A196395">
        <v>3356847</v>
      </c>
      <c r="B196395">
        <v>3356680</v>
      </c>
      <c r="C196395">
        <v>0</v>
      </c>
      <c r="D196395" s="1" t="s">
        <v>196389</v>
      </c>
    </row>
    <row r="196396" spans="1:4" x14ac:dyDescent="0.3">
      <c r="A196396">
        <v>3356864</v>
      </c>
      <c r="B196396">
        <v>3355880</v>
      </c>
      <c r="C196396">
        <v>1</v>
      </c>
      <c r="D196396" s="1" t="s">
        <v>196390</v>
      </c>
    </row>
    <row r="196397" spans="1:4" x14ac:dyDescent="0.3">
      <c r="A196397">
        <v>3356935</v>
      </c>
      <c r="B196397">
        <v>3356460</v>
      </c>
      <c r="C196397">
        <v>1</v>
      </c>
      <c r="D196397" s="1" t="s">
        <v>196391</v>
      </c>
    </row>
    <row r="196398" spans="1:4" x14ac:dyDescent="0.3">
      <c r="A196398">
        <v>3356940</v>
      </c>
      <c r="B196398">
        <v>3356460</v>
      </c>
      <c r="C196398">
        <v>4</v>
      </c>
      <c r="D196398" s="1" t="s">
        <v>196392</v>
      </c>
    </row>
    <row r="196399" spans="1:4" x14ac:dyDescent="0.3">
      <c r="A196399">
        <v>3356944</v>
      </c>
      <c r="B196399">
        <v>3355070</v>
      </c>
      <c r="C196399">
        <v>0</v>
      </c>
      <c r="D196399" s="1" t="s">
        <v>196393</v>
      </c>
    </row>
    <row r="196400" spans="1:4" x14ac:dyDescent="0.3">
      <c r="A196400">
        <v>3356946</v>
      </c>
      <c r="B196400">
        <v>3356910</v>
      </c>
      <c r="C196400">
        <v>1</v>
      </c>
      <c r="D196400" s="1" t="s">
        <v>196394</v>
      </c>
    </row>
    <row r="196401" spans="1:4" x14ac:dyDescent="0.3">
      <c r="A196401">
        <v>3356971</v>
      </c>
      <c r="B196401">
        <v>3356460</v>
      </c>
      <c r="C196401">
        <v>1</v>
      </c>
      <c r="D196401" s="1" t="s">
        <v>196395</v>
      </c>
    </row>
    <row r="196402" spans="1:4" x14ac:dyDescent="0.3">
      <c r="A196402">
        <v>3357005</v>
      </c>
      <c r="B196402">
        <v>3352260</v>
      </c>
      <c r="C196402">
        <v>0</v>
      </c>
      <c r="D196402" s="1" t="s">
        <v>196396</v>
      </c>
    </row>
    <row r="196403" spans="1:4" x14ac:dyDescent="0.3">
      <c r="A196403">
        <v>3357035</v>
      </c>
      <c r="B196403">
        <v>3357010</v>
      </c>
      <c r="C196403">
        <v>0</v>
      </c>
      <c r="D196403" s="1" t="s">
        <v>196397</v>
      </c>
    </row>
    <row r="196404" spans="1:4" x14ac:dyDescent="0.3">
      <c r="A196404">
        <v>3357038</v>
      </c>
      <c r="B196404">
        <v>3357010</v>
      </c>
      <c r="C196404">
        <v>2</v>
      </c>
      <c r="D196404" s="1" t="s">
        <v>196398</v>
      </c>
    </row>
    <row r="196405" spans="1:4" x14ac:dyDescent="0.3">
      <c r="A196405">
        <v>3357050</v>
      </c>
      <c r="B196405">
        <v>3357010</v>
      </c>
      <c r="C196405">
        <v>-1</v>
      </c>
      <c r="D196405" s="1" t="s">
        <v>196399</v>
      </c>
    </row>
    <row r="196406" spans="1:4" x14ac:dyDescent="0.3">
      <c r="A196406">
        <v>3357080</v>
      </c>
      <c r="B196406">
        <v>3357010</v>
      </c>
      <c r="C196406">
        <v>-1</v>
      </c>
      <c r="D196406" s="1" t="s">
        <v>196400</v>
      </c>
    </row>
    <row r="196407" spans="1:4" x14ac:dyDescent="0.3">
      <c r="A196407">
        <v>3357126</v>
      </c>
      <c r="B196407">
        <v>3356360</v>
      </c>
      <c r="C196407">
        <v>3</v>
      </c>
      <c r="D196407" s="1" t="s">
        <v>196401</v>
      </c>
    </row>
    <row r="196408" spans="1:4" x14ac:dyDescent="0.3">
      <c r="A196408">
        <v>3357143</v>
      </c>
      <c r="B196408">
        <v>3356770</v>
      </c>
      <c r="C196408">
        <v>10</v>
      </c>
      <c r="D196408" s="1" t="s">
        <v>196402</v>
      </c>
    </row>
    <row r="196409" spans="1:4" x14ac:dyDescent="0.3">
      <c r="A196409">
        <v>3357150</v>
      </c>
      <c r="B196409">
        <v>3357070</v>
      </c>
      <c r="C196409">
        <v>8</v>
      </c>
      <c r="D196409" s="1" t="s">
        <v>196403</v>
      </c>
    </row>
    <row r="196410" spans="1:4" x14ac:dyDescent="0.3">
      <c r="A196410">
        <v>3357178</v>
      </c>
      <c r="B196410">
        <v>3357120</v>
      </c>
      <c r="C196410">
        <v>2</v>
      </c>
      <c r="D196410" s="1" t="s">
        <v>196404</v>
      </c>
    </row>
    <row r="196411" spans="1:4" x14ac:dyDescent="0.3">
      <c r="A196411">
        <v>3357185</v>
      </c>
      <c r="B196411">
        <v>3357070</v>
      </c>
      <c r="C196411">
        <v>1</v>
      </c>
      <c r="D196411" s="1" t="s">
        <v>196405</v>
      </c>
    </row>
    <row r="196412" spans="1:4" x14ac:dyDescent="0.3">
      <c r="A196412">
        <v>3357206</v>
      </c>
      <c r="B196412">
        <v>3357170</v>
      </c>
      <c r="C196412">
        <v>8</v>
      </c>
      <c r="D196412" s="1" t="s">
        <v>196406</v>
      </c>
    </row>
    <row r="196413" spans="1:4" x14ac:dyDescent="0.3">
      <c r="A196413">
        <v>3357216</v>
      </c>
      <c r="B196413">
        <v>3357180</v>
      </c>
      <c r="C196413">
        <v>3</v>
      </c>
      <c r="D196413" s="1" t="s">
        <v>196407</v>
      </c>
    </row>
    <row r="196414" spans="1:4" x14ac:dyDescent="0.3">
      <c r="A196414">
        <v>3357220</v>
      </c>
      <c r="B196414">
        <v>3356360</v>
      </c>
      <c r="C196414">
        <v>0</v>
      </c>
      <c r="D196414" s="1" t="s">
        <v>196408</v>
      </c>
    </row>
    <row r="196415" spans="1:4" x14ac:dyDescent="0.3">
      <c r="A196415">
        <v>3357240</v>
      </c>
      <c r="B196415">
        <v>3356460</v>
      </c>
      <c r="C196415">
        <v>0</v>
      </c>
      <c r="D196415" s="1" t="s">
        <v>196409</v>
      </c>
    </row>
    <row r="196416" spans="1:4" x14ac:dyDescent="0.3">
      <c r="A196416">
        <v>3357242</v>
      </c>
      <c r="B196416">
        <v>3357130</v>
      </c>
      <c r="C196416">
        <v>0</v>
      </c>
      <c r="D196416" s="1" t="s">
        <v>196410</v>
      </c>
    </row>
    <row r="196417" spans="1:4" x14ac:dyDescent="0.3">
      <c r="A196417">
        <v>3357244</v>
      </c>
      <c r="B196417">
        <v>3357130</v>
      </c>
      <c r="C196417">
        <v>2</v>
      </c>
      <c r="D196417" s="1" t="s">
        <v>196411</v>
      </c>
    </row>
    <row r="196418" spans="1:4" x14ac:dyDescent="0.3">
      <c r="A196418">
        <v>3357249</v>
      </c>
      <c r="B196418">
        <v>3357180</v>
      </c>
      <c r="C196418">
        <v>5</v>
      </c>
      <c r="D196418" s="1" t="s">
        <v>196412</v>
      </c>
    </row>
    <row r="196419" spans="1:4" x14ac:dyDescent="0.3">
      <c r="A196419">
        <v>3357252</v>
      </c>
      <c r="B196419">
        <v>3357120</v>
      </c>
      <c r="C196419">
        <v>0</v>
      </c>
      <c r="D196419" s="1" t="s">
        <v>196413</v>
      </c>
    </row>
    <row r="196420" spans="1:4" x14ac:dyDescent="0.3">
      <c r="A196420">
        <v>3357347</v>
      </c>
      <c r="B196420">
        <v>3357130</v>
      </c>
      <c r="C196420">
        <v>3</v>
      </c>
      <c r="D196420" s="1" t="s">
        <v>196414</v>
      </c>
    </row>
    <row r="196421" spans="1:4" x14ac:dyDescent="0.3">
      <c r="A196421">
        <v>3357353</v>
      </c>
      <c r="B196421">
        <v>3356790</v>
      </c>
      <c r="C196421">
        <v>17</v>
      </c>
      <c r="D196421" s="1" t="s">
        <v>196415</v>
      </c>
    </row>
    <row r="196422" spans="1:4" x14ac:dyDescent="0.3">
      <c r="A196422">
        <v>3357357</v>
      </c>
      <c r="B196422">
        <v>3357280</v>
      </c>
      <c r="C196422">
        <v>115</v>
      </c>
      <c r="D196422" s="1" t="s">
        <v>196416</v>
      </c>
    </row>
    <row r="196423" spans="1:4" x14ac:dyDescent="0.3">
      <c r="A196423">
        <v>3357414</v>
      </c>
      <c r="B196423">
        <v>3356800</v>
      </c>
      <c r="C196423">
        <v>0</v>
      </c>
      <c r="D196423" s="1" t="s">
        <v>196417</v>
      </c>
    </row>
    <row r="196424" spans="1:4" x14ac:dyDescent="0.3">
      <c r="A196424">
        <v>3357424</v>
      </c>
      <c r="B196424">
        <v>3357200</v>
      </c>
      <c r="C196424">
        <v>0</v>
      </c>
      <c r="D196424" s="1" t="s">
        <v>196418</v>
      </c>
    </row>
    <row r="196425" spans="1:4" x14ac:dyDescent="0.3">
      <c r="A196425">
        <v>3357439</v>
      </c>
      <c r="B196425">
        <v>3357180</v>
      </c>
      <c r="C196425">
        <v>0</v>
      </c>
      <c r="D196425" s="1" t="s">
        <v>196419</v>
      </c>
    </row>
    <row r="196426" spans="1:4" x14ac:dyDescent="0.3">
      <c r="A196426">
        <v>3357462</v>
      </c>
      <c r="B196426">
        <v>3350250</v>
      </c>
      <c r="C196426">
        <v>0</v>
      </c>
      <c r="D196426" s="1" t="s">
        <v>196420</v>
      </c>
    </row>
    <row r="196427" spans="1:4" x14ac:dyDescent="0.3">
      <c r="A196427">
        <v>3357464</v>
      </c>
      <c r="B196427">
        <v>3357430</v>
      </c>
      <c r="C196427">
        <v>9</v>
      </c>
      <c r="D196427" s="1" t="s">
        <v>196421</v>
      </c>
    </row>
    <row r="196428" spans="1:4" x14ac:dyDescent="0.3">
      <c r="A196428">
        <v>3357465</v>
      </c>
      <c r="B196428">
        <v>3357430</v>
      </c>
      <c r="C196428">
        <v>-1</v>
      </c>
      <c r="D196428" s="1" t="s">
        <v>196422</v>
      </c>
    </row>
    <row r="196429" spans="1:4" x14ac:dyDescent="0.3">
      <c r="A196429">
        <v>3357517</v>
      </c>
      <c r="B196429">
        <v>3357500</v>
      </c>
      <c r="C196429">
        <v>4</v>
      </c>
      <c r="D196429" s="1" t="s">
        <v>196423</v>
      </c>
    </row>
    <row r="196430" spans="1:4" x14ac:dyDescent="0.3">
      <c r="A196430">
        <v>3357523</v>
      </c>
      <c r="B196430">
        <v>3357500</v>
      </c>
      <c r="C196430">
        <v>0</v>
      </c>
      <c r="D196430" s="1" t="s">
        <v>196424</v>
      </c>
    </row>
    <row r="196431" spans="1:4" x14ac:dyDescent="0.3">
      <c r="A196431">
        <v>3357527</v>
      </c>
      <c r="B196431">
        <v>3357500</v>
      </c>
      <c r="C196431">
        <v>0</v>
      </c>
      <c r="D196431" s="1" t="s">
        <v>196425</v>
      </c>
    </row>
    <row r="196432" spans="1:4" x14ac:dyDescent="0.3">
      <c r="A196432">
        <v>3357534</v>
      </c>
      <c r="B196432">
        <v>3357500</v>
      </c>
      <c r="C196432">
        <v>3</v>
      </c>
      <c r="D196432" s="1" t="s">
        <v>196426</v>
      </c>
    </row>
    <row r="196433" spans="1:4" x14ac:dyDescent="0.3">
      <c r="A196433">
        <v>3357556</v>
      </c>
      <c r="B196433">
        <v>3357200</v>
      </c>
      <c r="C196433">
        <v>0</v>
      </c>
      <c r="D196433" s="1" t="s">
        <v>196427</v>
      </c>
    </row>
    <row r="196434" spans="1:4" x14ac:dyDescent="0.3">
      <c r="A196434">
        <v>3357576</v>
      </c>
      <c r="B196434">
        <v>3357540</v>
      </c>
      <c r="C196434">
        <v>0</v>
      </c>
      <c r="D196434" s="1" t="s">
        <v>196428</v>
      </c>
    </row>
    <row r="196435" spans="1:4" x14ac:dyDescent="0.3">
      <c r="A196435">
        <v>3357584</v>
      </c>
      <c r="B196435">
        <v>3354150</v>
      </c>
      <c r="C196435">
        <v>0</v>
      </c>
      <c r="D196435" s="1" t="s">
        <v>196429</v>
      </c>
    </row>
    <row r="196436" spans="1:4" x14ac:dyDescent="0.3">
      <c r="A196436">
        <v>3357652</v>
      </c>
      <c r="B196436">
        <v>3357630</v>
      </c>
      <c r="C196436">
        <v>0</v>
      </c>
      <c r="D196436" s="1" t="s">
        <v>196430</v>
      </c>
    </row>
    <row r="196437" spans="1:4" x14ac:dyDescent="0.3">
      <c r="A196437">
        <v>3357685</v>
      </c>
      <c r="B196437">
        <v>436050</v>
      </c>
      <c r="C196437">
        <v>1</v>
      </c>
      <c r="D196437" s="1" t="s">
        <v>196431</v>
      </c>
    </row>
    <row r="196438" spans="1:4" x14ac:dyDescent="0.3">
      <c r="A196438">
        <v>3357703</v>
      </c>
      <c r="B196438">
        <v>106340</v>
      </c>
      <c r="C196438">
        <v>1</v>
      </c>
      <c r="D196438" s="1" t="s">
        <v>196432</v>
      </c>
    </row>
    <row r="196439" spans="1:4" x14ac:dyDescent="0.3">
      <c r="A196439">
        <v>3357714</v>
      </c>
      <c r="B196439">
        <v>3357670</v>
      </c>
      <c r="C196439">
        <v>2</v>
      </c>
      <c r="D196439" s="1" t="s">
        <v>196433</v>
      </c>
    </row>
    <row r="196440" spans="1:4" x14ac:dyDescent="0.3">
      <c r="A196440">
        <v>3357715</v>
      </c>
      <c r="B196440">
        <v>3357690</v>
      </c>
      <c r="C196440">
        <v>1</v>
      </c>
      <c r="D196440" s="1" t="s">
        <v>196434</v>
      </c>
    </row>
    <row r="196441" spans="1:4" x14ac:dyDescent="0.3">
      <c r="A196441">
        <v>3357724</v>
      </c>
      <c r="B196441">
        <v>3287970</v>
      </c>
      <c r="C196441">
        <v>2</v>
      </c>
      <c r="D196441" s="1" t="s">
        <v>196435</v>
      </c>
    </row>
    <row r="196442" spans="1:4" x14ac:dyDescent="0.3">
      <c r="A196442">
        <v>3357759</v>
      </c>
      <c r="B196442">
        <v>3357720</v>
      </c>
      <c r="C196442">
        <v>3</v>
      </c>
      <c r="D196442" s="1" t="s">
        <v>196436</v>
      </c>
    </row>
    <row r="196443" spans="1:4" x14ac:dyDescent="0.3">
      <c r="A196443">
        <v>3357762</v>
      </c>
      <c r="B196443">
        <v>3357740</v>
      </c>
      <c r="C196443">
        <v>5</v>
      </c>
      <c r="D196443" s="1" t="s">
        <v>196437</v>
      </c>
    </row>
    <row r="196444" spans="1:4" x14ac:dyDescent="0.3">
      <c r="A196444">
        <v>3357764</v>
      </c>
      <c r="B196444">
        <v>3357720</v>
      </c>
      <c r="C196444">
        <v>3</v>
      </c>
      <c r="D196444" s="1" t="s">
        <v>196438</v>
      </c>
    </row>
    <row r="196445" spans="1:4" x14ac:dyDescent="0.3">
      <c r="A196445">
        <v>3357807</v>
      </c>
      <c r="B196445">
        <v>3357720</v>
      </c>
      <c r="C196445">
        <v>0</v>
      </c>
      <c r="D196445" s="1" t="s">
        <v>196439</v>
      </c>
    </row>
    <row r="196446" spans="1:4" x14ac:dyDescent="0.3">
      <c r="A196446">
        <v>3357836</v>
      </c>
      <c r="B196446">
        <v>3357740</v>
      </c>
      <c r="C196446">
        <v>2</v>
      </c>
      <c r="D196446" s="1" t="s">
        <v>196440</v>
      </c>
    </row>
    <row r="196447" spans="1:4" x14ac:dyDescent="0.3">
      <c r="A196447">
        <v>3357848</v>
      </c>
      <c r="B196447">
        <v>3357630</v>
      </c>
      <c r="C196447">
        <v>0</v>
      </c>
      <c r="D196447" s="1" t="s">
        <v>196441</v>
      </c>
    </row>
    <row r="196448" spans="1:4" x14ac:dyDescent="0.3">
      <c r="A196448">
        <v>3357864</v>
      </c>
      <c r="B196448">
        <v>3357850</v>
      </c>
      <c r="C196448">
        <v>13</v>
      </c>
      <c r="D196448" s="1" t="s">
        <v>196442</v>
      </c>
    </row>
    <row r="196449" spans="1:4" x14ac:dyDescent="0.3">
      <c r="A196449">
        <v>3357881</v>
      </c>
      <c r="B196449">
        <v>3165890</v>
      </c>
      <c r="C196449">
        <v>1</v>
      </c>
      <c r="D196449" s="1" t="s">
        <v>196443</v>
      </c>
    </row>
    <row r="196450" spans="1:4" x14ac:dyDescent="0.3">
      <c r="A196450">
        <v>3357899</v>
      </c>
      <c r="B196450">
        <v>3357840</v>
      </c>
      <c r="C196450">
        <v>0</v>
      </c>
      <c r="D196450" s="1" t="s">
        <v>196444</v>
      </c>
    </row>
    <row r="196451" spans="1:4" x14ac:dyDescent="0.3">
      <c r="A196451">
        <v>3357980</v>
      </c>
      <c r="B196451">
        <v>3357880</v>
      </c>
      <c r="C196451">
        <v>0</v>
      </c>
      <c r="D196451" s="1" t="s">
        <v>196445</v>
      </c>
    </row>
    <row r="196452" spans="1:4" x14ac:dyDescent="0.3">
      <c r="A196452">
        <v>3357988</v>
      </c>
      <c r="B196452">
        <v>3357280</v>
      </c>
      <c r="C196452">
        <v>1</v>
      </c>
      <c r="D196452" s="1" t="s">
        <v>196446</v>
      </c>
    </row>
    <row r="196453" spans="1:4" x14ac:dyDescent="0.3">
      <c r="A196453">
        <v>3358006</v>
      </c>
      <c r="B196453">
        <v>3358000</v>
      </c>
      <c r="C196453">
        <v>8</v>
      </c>
      <c r="D196453" s="1" t="s">
        <v>196447</v>
      </c>
    </row>
    <row r="196454" spans="1:4" x14ac:dyDescent="0.3">
      <c r="A196454">
        <v>3358055</v>
      </c>
      <c r="B196454">
        <v>3331430</v>
      </c>
      <c r="C196454">
        <v>2</v>
      </c>
      <c r="D196454" s="1" t="s">
        <v>196448</v>
      </c>
    </row>
    <row r="196455" spans="1:4" x14ac:dyDescent="0.3">
      <c r="A196455">
        <v>3358080</v>
      </c>
      <c r="B196455">
        <v>3357940</v>
      </c>
      <c r="C196455">
        <v>0</v>
      </c>
      <c r="D196455" s="1" t="s">
        <v>196449</v>
      </c>
    </row>
    <row r="196456" spans="1:4" x14ac:dyDescent="0.3">
      <c r="A196456">
        <v>3358114</v>
      </c>
      <c r="B196456">
        <v>3354150</v>
      </c>
      <c r="C196456">
        <v>2</v>
      </c>
      <c r="D196456" s="1" t="s">
        <v>196450</v>
      </c>
    </row>
    <row r="196457" spans="1:4" x14ac:dyDescent="0.3">
      <c r="A196457">
        <v>3358121</v>
      </c>
      <c r="B196457">
        <v>3355570</v>
      </c>
      <c r="C196457">
        <v>1</v>
      </c>
      <c r="D196457" s="1" t="s">
        <v>196451</v>
      </c>
    </row>
    <row r="196458" spans="1:4" x14ac:dyDescent="0.3">
      <c r="A196458">
        <v>3358156</v>
      </c>
      <c r="B196458">
        <v>3357960</v>
      </c>
      <c r="C196458">
        <v>0</v>
      </c>
      <c r="D196458" s="1" t="s">
        <v>196452</v>
      </c>
    </row>
    <row r="196459" spans="1:4" x14ac:dyDescent="0.3">
      <c r="A196459">
        <v>3358169</v>
      </c>
      <c r="B196459">
        <v>3295000</v>
      </c>
      <c r="C196459">
        <v>4</v>
      </c>
      <c r="D196459" s="1" t="s">
        <v>196453</v>
      </c>
    </row>
    <row r="196460" spans="1:4" x14ac:dyDescent="0.3">
      <c r="A196460">
        <v>3358174</v>
      </c>
      <c r="B196460">
        <v>3356800</v>
      </c>
      <c r="C196460">
        <v>2</v>
      </c>
      <c r="D196460" s="1" t="s">
        <v>196454</v>
      </c>
    </row>
    <row r="196461" spans="1:4" x14ac:dyDescent="0.3">
      <c r="A196461">
        <v>3358208</v>
      </c>
      <c r="B196461">
        <v>3357840</v>
      </c>
      <c r="C196461">
        <v>1</v>
      </c>
      <c r="D196461" s="1" t="s">
        <v>196455</v>
      </c>
    </row>
    <row r="196462" spans="1:4" x14ac:dyDescent="0.3">
      <c r="A196462">
        <v>3358214</v>
      </c>
      <c r="B196462">
        <v>3358150</v>
      </c>
      <c r="C196462">
        <v>1</v>
      </c>
      <c r="D196462" s="1" t="s">
        <v>196456</v>
      </c>
    </row>
    <row r="196463" spans="1:4" x14ac:dyDescent="0.3">
      <c r="A196463">
        <v>3358236</v>
      </c>
      <c r="B196463">
        <v>3358190</v>
      </c>
      <c r="C196463">
        <v>3</v>
      </c>
      <c r="D196463" s="1" t="s">
        <v>196457</v>
      </c>
    </row>
    <row r="196464" spans="1:4" x14ac:dyDescent="0.3">
      <c r="A196464">
        <v>3358251</v>
      </c>
      <c r="B196464">
        <v>3358150</v>
      </c>
      <c r="C196464">
        <v>4</v>
      </c>
      <c r="D196464" s="1" t="s">
        <v>196458</v>
      </c>
    </row>
    <row r="196465" spans="1:4" x14ac:dyDescent="0.3">
      <c r="A196465">
        <v>3358268</v>
      </c>
      <c r="B196465">
        <v>3358160</v>
      </c>
      <c r="C196465">
        <v>1</v>
      </c>
      <c r="D196465" s="1" t="s">
        <v>196459</v>
      </c>
    </row>
    <row r="196466" spans="1:4" x14ac:dyDescent="0.3">
      <c r="A196466">
        <v>3358275</v>
      </c>
      <c r="B196466">
        <v>3358260</v>
      </c>
      <c r="C196466">
        <v>0</v>
      </c>
      <c r="D196466" s="1" t="s">
        <v>196460</v>
      </c>
    </row>
    <row r="196467" spans="1:4" x14ac:dyDescent="0.3">
      <c r="A196467">
        <v>3358284</v>
      </c>
      <c r="B196467">
        <v>3358260</v>
      </c>
      <c r="C196467">
        <v>3</v>
      </c>
      <c r="D196467" s="1" t="s">
        <v>196461</v>
      </c>
    </row>
    <row r="196468" spans="1:4" x14ac:dyDescent="0.3">
      <c r="A196468">
        <v>3358285</v>
      </c>
      <c r="B196468">
        <v>3358260</v>
      </c>
      <c r="C196468">
        <v>5</v>
      </c>
      <c r="D196468" s="1" t="s">
        <v>196462</v>
      </c>
    </row>
    <row r="196469" spans="1:4" x14ac:dyDescent="0.3">
      <c r="A196469">
        <v>3358305</v>
      </c>
      <c r="B196469">
        <v>3358190</v>
      </c>
      <c r="C196469">
        <v>2</v>
      </c>
      <c r="D196469" s="1" t="s">
        <v>196463</v>
      </c>
    </row>
    <row r="196470" spans="1:4" x14ac:dyDescent="0.3">
      <c r="A196470">
        <v>3358311</v>
      </c>
      <c r="B196470">
        <v>3358160</v>
      </c>
      <c r="C196470">
        <v>5</v>
      </c>
      <c r="D196470" s="1" t="s">
        <v>196464</v>
      </c>
    </row>
    <row r="196471" spans="1:4" x14ac:dyDescent="0.3">
      <c r="A196471">
        <v>3358312</v>
      </c>
      <c r="B196471">
        <v>3358290</v>
      </c>
      <c r="C196471">
        <v>0</v>
      </c>
      <c r="D196471" s="1" t="s">
        <v>196465</v>
      </c>
    </row>
    <row r="196472" spans="1:4" x14ac:dyDescent="0.3">
      <c r="A196472">
        <v>3358331</v>
      </c>
      <c r="B196472">
        <v>3358160</v>
      </c>
      <c r="C196472">
        <v>2</v>
      </c>
      <c r="D196472" s="1" t="s">
        <v>196466</v>
      </c>
    </row>
    <row r="196473" spans="1:4" x14ac:dyDescent="0.3">
      <c r="A196473">
        <v>3358335</v>
      </c>
      <c r="B196473">
        <v>3358260</v>
      </c>
      <c r="C196473">
        <v>2</v>
      </c>
      <c r="D196473" s="1" t="s">
        <v>196467</v>
      </c>
    </row>
    <row r="196474" spans="1:4" x14ac:dyDescent="0.3">
      <c r="A196474">
        <v>3358336</v>
      </c>
      <c r="B196474">
        <v>3358290</v>
      </c>
      <c r="C196474">
        <v>1</v>
      </c>
      <c r="D196474" s="1" t="s">
        <v>196468</v>
      </c>
    </row>
    <row r="196475" spans="1:4" x14ac:dyDescent="0.3">
      <c r="A196475">
        <v>3358343</v>
      </c>
      <c r="B196475">
        <v>3358300</v>
      </c>
      <c r="C196475">
        <v>6</v>
      </c>
      <c r="D196475" s="1" t="s">
        <v>196469</v>
      </c>
    </row>
    <row r="196476" spans="1:4" x14ac:dyDescent="0.3">
      <c r="A196476">
        <v>3358346</v>
      </c>
      <c r="B196476">
        <v>3357940</v>
      </c>
      <c r="C196476">
        <v>1</v>
      </c>
      <c r="D196476" s="1" t="s">
        <v>196470</v>
      </c>
    </row>
    <row r="196477" spans="1:4" x14ac:dyDescent="0.3">
      <c r="A196477">
        <v>3358360</v>
      </c>
      <c r="B196477">
        <v>1315400</v>
      </c>
      <c r="C196477">
        <v>0</v>
      </c>
      <c r="D196477" s="1" t="s">
        <v>196471</v>
      </c>
    </row>
    <row r="196478" spans="1:4" x14ac:dyDescent="0.3">
      <c r="A196478">
        <v>3358382</v>
      </c>
      <c r="B196478">
        <v>3358310</v>
      </c>
      <c r="C196478">
        <v>0</v>
      </c>
      <c r="D196478" s="1" t="s">
        <v>196472</v>
      </c>
    </row>
    <row r="196479" spans="1:4" x14ac:dyDescent="0.3">
      <c r="A196479">
        <v>3358388</v>
      </c>
      <c r="B196479">
        <v>3356200</v>
      </c>
      <c r="C196479">
        <v>1</v>
      </c>
      <c r="D196479" s="1" t="s">
        <v>196473</v>
      </c>
    </row>
    <row r="196480" spans="1:4" x14ac:dyDescent="0.3">
      <c r="A196480">
        <v>3358403</v>
      </c>
      <c r="B196480">
        <v>3358330</v>
      </c>
      <c r="C196480">
        <v>1</v>
      </c>
      <c r="D196480" s="1" t="s">
        <v>196474</v>
      </c>
    </row>
    <row r="196481" spans="1:4" x14ac:dyDescent="0.3">
      <c r="A196481">
        <v>3358423</v>
      </c>
      <c r="B196481">
        <v>3358000</v>
      </c>
      <c r="C196481">
        <v>0</v>
      </c>
      <c r="D196481" s="1" t="s">
        <v>196475</v>
      </c>
    </row>
    <row r="196482" spans="1:4" x14ac:dyDescent="0.3">
      <c r="A196482">
        <v>3358425</v>
      </c>
      <c r="B196482">
        <v>3286160</v>
      </c>
      <c r="C196482">
        <v>1</v>
      </c>
      <c r="D196482" s="1" t="s">
        <v>196476</v>
      </c>
    </row>
    <row r="196483" spans="1:4" x14ac:dyDescent="0.3">
      <c r="A196483">
        <v>3358427</v>
      </c>
      <c r="B196483">
        <v>3358300</v>
      </c>
      <c r="C196483">
        <v>1</v>
      </c>
      <c r="D196483" s="1" t="s">
        <v>196477</v>
      </c>
    </row>
    <row r="196484" spans="1:4" x14ac:dyDescent="0.3">
      <c r="A196484">
        <v>3358428</v>
      </c>
      <c r="B196484">
        <v>3358420</v>
      </c>
      <c r="C196484">
        <v>131</v>
      </c>
      <c r="D196484" s="1" t="s">
        <v>196478</v>
      </c>
    </row>
    <row r="196485" spans="1:4" x14ac:dyDescent="0.3">
      <c r="A196485">
        <v>3358431</v>
      </c>
      <c r="B196485">
        <v>3358420</v>
      </c>
      <c r="C196485">
        <v>6</v>
      </c>
      <c r="D196485" s="1" t="s">
        <v>196479</v>
      </c>
    </row>
    <row r="196486" spans="1:4" x14ac:dyDescent="0.3">
      <c r="A196486">
        <v>3358438</v>
      </c>
      <c r="B196486">
        <v>3358420</v>
      </c>
      <c r="C196486">
        <v>5</v>
      </c>
      <c r="D196486" s="1" t="s">
        <v>196480</v>
      </c>
    </row>
    <row r="196487" spans="1:4" x14ac:dyDescent="0.3">
      <c r="A196487">
        <v>3358453</v>
      </c>
      <c r="B196487">
        <v>3358420</v>
      </c>
      <c r="C196487">
        <v>24</v>
      </c>
      <c r="D196487" s="1" t="s">
        <v>196481</v>
      </c>
    </row>
    <row r="196488" spans="1:4" x14ac:dyDescent="0.3">
      <c r="A196488">
        <v>3358454</v>
      </c>
      <c r="B196488">
        <v>3358430</v>
      </c>
      <c r="C196488">
        <v>0</v>
      </c>
      <c r="D196488" s="1" t="s">
        <v>196482</v>
      </c>
    </row>
    <row r="196489" spans="1:4" x14ac:dyDescent="0.3">
      <c r="A196489">
        <v>3358464</v>
      </c>
      <c r="B196489">
        <v>3358430</v>
      </c>
      <c r="C196489">
        <v>0</v>
      </c>
      <c r="D196489" s="1" t="s">
        <v>196483</v>
      </c>
    </row>
    <row r="196490" spans="1:4" x14ac:dyDescent="0.3">
      <c r="A196490">
        <v>3358471</v>
      </c>
      <c r="B196490">
        <v>3358000</v>
      </c>
      <c r="C196490">
        <v>1</v>
      </c>
      <c r="D196490" s="1" t="s">
        <v>196484</v>
      </c>
    </row>
    <row r="196491" spans="1:4" x14ac:dyDescent="0.3">
      <c r="A196491">
        <v>3358472</v>
      </c>
      <c r="B196491">
        <v>3358410</v>
      </c>
      <c r="C196491">
        <v>13</v>
      </c>
      <c r="D196491" s="1" t="s">
        <v>196485</v>
      </c>
    </row>
    <row r="196492" spans="1:4" x14ac:dyDescent="0.3">
      <c r="A196492">
        <v>3358478</v>
      </c>
      <c r="B196492">
        <v>3358020</v>
      </c>
      <c r="C196492">
        <v>1</v>
      </c>
      <c r="D196492" s="1" t="s">
        <v>196486</v>
      </c>
    </row>
    <row r="196493" spans="1:4" x14ac:dyDescent="0.3">
      <c r="A196493">
        <v>3358489</v>
      </c>
      <c r="B196493">
        <v>3358460</v>
      </c>
      <c r="C196493">
        <v>5</v>
      </c>
      <c r="D196493" s="1" t="s">
        <v>196487</v>
      </c>
    </row>
    <row r="196494" spans="1:4" x14ac:dyDescent="0.3">
      <c r="A196494">
        <v>3358525</v>
      </c>
      <c r="B196494">
        <v>3358030</v>
      </c>
      <c r="C196494">
        <v>0</v>
      </c>
      <c r="D196494" s="1" t="s">
        <v>196488</v>
      </c>
    </row>
    <row r="196495" spans="1:4" x14ac:dyDescent="0.3">
      <c r="A196495">
        <v>3358547</v>
      </c>
      <c r="B196495">
        <v>3356200</v>
      </c>
      <c r="C196495">
        <v>6</v>
      </c>
      <c r="D196495" s="1" t="s">
        <v>196489</v>
      </c>
    </row>
    <row r="196496" spans="1:4" x14ac:dyDescent="0.3">
      <c r="A196496">
        <v>3358551</v>
      </c>
      <c r="B196496">
        <v>3358270</v>
      </c>
      <c r="C196496">
        <v>0</v>
      </c>
      <c r="D196496" s="1" t="s">
        <v>196490</v>
      </c>
    </row>
    <row r="196497" spans="1:4" x14ac:dyDescent="0.3">
      <c r="A196497">
        <v>3358566</v>
      </c>
      <c r="B196497">
        <v>1955250</v>
      </c>
      <c r="C196497">
        <v>1</v>
      </c>
      <c r="D196497" s="1" t="s">
        <v>196491</v>
      </c>
    </row>
    <row r="196498" spans="1:4" x14ac:dyDescent="0.3">
      <c r="A196498">
        <v>3358589</v>
      </c>
      <c r="B196498">
        <v>3358020</v>
      </c>
      <c r="C196498">
        <v>2</v>
      </c>
      <c r="D196498" s="1" t="s">
        <v>196492</v>
      </c>
    </row>
    <row r="196499" spans="1:4" x14ac:dyDescent="0.3">
      <c r="A196499">
        <v>3358592</v>
      </c>
      <c r="B196499">
        <v>3358580</v>
      </c>
      <c r="C196499">
        <v>21</v>
      </c>
      <c r="D196499" s="1" t="s">
        <v>196493</v>
      </c>
    </row>
    <row r="196500" spans="1:4" x14ac:dyDescent="0.3">
      <c r="A196500">
        <v>3358593</v>
      </c>
      <c r="B196500">
        <v>3358580</v>
      </c>
      <c r="C196500">
        <v>7</v>
      </c>
      <c r="D196500" s="1" t="s">
        <v>196494</v>
      </c>
    </row>
    <row r="196501" spans="1:4" x14ac:dyDescent="0.3">
      <c r="A196501">
        <v>3358605</v>
      </c>
      <c r="B196501">
        <v>3358580</v>
      </c>
      <c r="C196501">
        <v>3</v>
      </c>
      <c r="D196501" s="1" t="s">
        <v>196495</v>
      </c>
    </row>
    <row r="196502" spans="1:4" x14ac:dyDescent="0.3">
      <c r="A196502">
        <v>3358635</v>
      </c>
      <c r="B196502">
        <v>3358610</v>
      </c>
      <c r="C196502">
        <v>1</v>
      </c>
      <c r="D196502" s="1" t="s">
        <v>196496</v>
      </c>
    </row>
    <row r="196503" spans="1:4" x14ac:dyDescent="0.3">
      <c r="A196503">
        <v>3358640</v>
      </c>
      <c r="B196503">
        <v>3358610</v>
      </c>
      <c r="C196503">
        <v>5</v>
      </c>
      <c r="D196503" s="1" t="s">
        <v>196497</v>
      </c>
    </row>
    <row r="196504" spans="1:4" x14ac:dyDescent="0.3">
      <c r="A196504">
        <v>3358678</v>
      </c>
      <c r="B196504">
        <v>3358670</v>
      </c>
      <c r="C196504">
        <v>6</v>
      </c>
      <c r="D196504" s="1" t="s">
        <v>196498</v>
      </c>
    </row>
    <row r="196505" spans="1:4" x14ac:dyDescent="0.3">
      <c r="A196505">
        <v>3358689</v>
      </c>
      <c r="B196505">
        <v>3358680</v>
      </c>
      <c r="C196505">
        <v>4</v>
      </c>
      <c r="D196505" s="1" t="s">
        <v>196499</v>
      </c>
    </row>
    <row r="196506" spans="1:4" x14ac:dyDescent="0.3">
      <c r="A196506">
        <v>3358708</v>
      </c>
      <c r="B196506">
        <v>3358190</v>
      </c>
      <c r="C196506">
        <v>1</v>
      </c>
      <c r="D196506" s="1" t="s">
        <v>196500</v>
      </c>
    </row>
    <row r="196507" spans="1:4" x14ac:dyDescent="0.3">
      <c r="A196507">
        <v>3358714</v>
      </c>
      <c r="B196507">
        <v>3358690</v>
      </c>
      <c r="C196507">
        <v>4</v>
      </c>
      <c r="D196507" s="1" t="s">
        <v>196501</v>
      </c>
    </row>
    <row r="196508" spans="1:4" x14ac:dyDescent="0.3">
      <c r="A196508">
        <v>3358715</v>
      </c>
      <c r="B196508">
        <v>3358690</v>
      </c>
      <c r="C196508">
        <v>1</v>
      </c>
      <c r="D196508" s="1" t="s">
        <v>196502</v>
      </c>
    </row>
    <row r="196509" spans="1:4" x14ac:dyDescent="0.3">
      <c r="A196509">
        <v>3358716</v>
      </c>
      <c r="B196509">
        <v>3358670</v>
      </c>
      <c r="C196509">
        <v>0</v>
      </c>
      <c r="D196509" s="1" t="s">
        <v>196503</v>
      </c>
    </row>
    <row r="196510" spans="1:4" x14ac:dyDescent="0.3">
      <c r="A196510">
        <v>3358717</v>
      </c>
      <c r="B196510">
        <v>3339510</v>
      </c>
      <c r="C196510">
        <v>0</v>
      </c>
      <c r="D196510" s="1" t="s">
        <v>196504</v>
      </c>
    </row>
    <row r="196511" spans="1:4" x14ac:dyDescent="0.3">
      <c r="A196511">
        <v>3358722</v>
      </c>
      <c r="B196511">
        <v>3358700</v>
      </c>
      <c r="C196511">
        <v>6</v>
      </c>
      <c r="D196511" s="1" t="s">
        <v>196505</v>
      </c>
    </row>
    <row r="196512" spans="1:4" x14ac:dyDescent="0.3">
      <c r="A196512">
        <v>3358747</v>
      </c>
      <c r="B196512">
        <v>3358700</v>
      </c>
      <c r="C196512">
        <v>1</v>
      </c>
      <c r="D196512" s="1" t="s">
        <v>196506</v>
      </c>
    </row>
    <row r="196513" spans="1:4" x14ac:dyDescent="0.3">
      <c r="A196513">
        <v>3358767</v>
      </c>
      <c r="B196513">
        <v>3169600</v>
      </c>
      <c r="C196513">
        <v>0</v>
      </c>
      <c r="D196513" s="1" t="s">
        <v>196507</v>
      </c>
    </row>
    <row r="196514" spans="1:4" x14ac:dyDescent="0.3">
      <c r="A196514">
        <v>3358779</v>
      </c>
      <c r="B196514">
        <v>3358580</v>
      </c>
      <c r="C196514">
        <v>5</v>
      </c>
      <c r="D196514" s="1" t="s">
        <v>196508</v>
      </c>
    </row>
    <row r="196515" spans="1:4" x14ac:dyDescent="0.3">
      <c r="A196515">
        <v>3358786</v>
      </c>
      <c r="B196515">
        <v>3356790</v>
      </c>
      <c r="C196515">
        <v>6</v>
      </c>
      <c r="D196515" s="1" t="s">
        <v>196509</v>
      </c>
    </row>
    <row r="196516" spans="1:4" x14ac:dyDescent="0.3">
      <c r="A196516">
        <v>3358787</v>
      </c>
      <c r="B196516">
        <v>82340</v>
      </c>
      <c r="C196516">
        <v>1</v>
      </c>
      <c r="D196516" s="1" t="s">
        <v>196510</v>
      </c>
    </row>
    <row r="196517" spans="1:4" x14ac:dyDescent="0.3">
      <c r="A196517">
        <v>3358790</v>
      </c>
      <c r="B196517">
        <v>3358770</v>
      </c>
      <c r="C196517">
        <v>25</v>
      </c>
      <c r="D196517" s="1" t="s">
        <v>196511</v>
      </c>
    </row>
    <row r="196518" spans="1:4" x14ac:dyDescent="0.3">
      <c r="A196518">
        <v>3358793</v>
      </c>
      <c r="B196518">
        <v>3358770</v>
      </c>
      <c r="C196518">
        <v>12</v>
      </c>
      <c r="D196518" s="1" t="s">
        <v>196512</v>
      </c>
    </row>
    <row r="196519" spans="1:4" x14ac:dyDescent="0.3">
      <c r="A196519">
        <v>3358798</v>
      </c>
      <c r="B196519">
        <v>2673870</v>
      </c>
      <c r="C196519">
        <v>1</v>
      </c>
      <c r="D196519" s="1" t="s">
        <v>196513</v>
      </c>
    </row>
    <row r="196520" spans="1:4" x14ac:dyDescent="0.3">
      <c r="A196520">
        <v>3358813</v>
      </c>
      <c r="B196520">
        <v>2954930</v>
      </c>
      <c r="C196520">
        <v>0</v>
      </c>
      <c r="D196520" s="1" t="s">
        <v>196514</v>
      </c>
    </row>
    <row r="196521" spans="1:4" x14ac:dyDescent="0.3">
      <c r="A196521">
        <v>3358831</v>
      </c>
      <c r="B196521">
        <v>1589920</v>
      </c>
      <c r="C196521">
        <v>0</v>
      </c>
      <c r="D196521" s="1" t="s">
        <v>196515</v>
      </c>
    </row>
    <row r="196522" spans="1:4" x14ac:dyDescent="0.3">
      <c r="A196522">
        <v>3358838</v>
      </c>
      <c r="B196522">
        <v>3358690</v>
      </c>
      <c r="C196522">
        <v>1</v>
      </c>
      <c r="D196522" s="1" t="s">
        <v>196516</v>
      </c>
    </row>
    <row r="196523" spans="1:4" x14ac:dyDescent="0.3">
      <c r="A196523">
        <v>3358842</v>
      </c>
      <c r="B196523">
        <v>3358220</v>
      </c>
      <c r="C196523">
        <v>3</v>
      </c>
      <c r="D196523" s="1" t="s">
        <v>196517</v>
      </c>
    </row>
    <row r="196524" spans="1:4" x14ac:dyDescent="0.3">
      <c r="A196524">
        <v>3358880</v>
      </c>
      <c r="B196524">
        <v>3358670</v>
      </c>
      <c r="C196524">
        <v>2</v>
      </c>
      <c r="D196524" s="1" t="s">
        <v>196518</v>
      </c>
    </row>
    <row r="196525" spans="1:4" x14ac:dyDescent="0.3">
      <c r="A196525">
        <v>3358888</v>
      </c>
      <c r="B196525">
        <v>3358690</v>
      </c>
      <c r="C196525">
        <v>2</v>
      </c>
      <c r="D196525" s="1" t="s">
        <v>196519</v>
      </c>
    </row>
    <row r="196526" spans="1:4" x14ac:dyDescent="0.3">
      <c r="A196526">
        <v>3358928</v>
      </c>
      <c r="B196526">
        <v>3358230</v>
      </c>
      <c r="C196526">
        <v>4</v>
      </c>
      <c r="D196526" s="1" t="s">
        <v>196520</v>
      </c>
    </row>
    <row r="196527" spans="1:4" x14ac:dyDescent="0.3">
      <c r="A196527">
        <v>3358970</v>
      </c>
      <c r="B196527">
        <v>3358950</v>
      </c>
      <c r="C196527">
        <v>1</v>
      </c>
      <c r="D196527" s="1" t="s">
        <v>196521</v>
      </c>
    </row>
    <row r="196528" spans="1:4" x14ac:dyDescent="0.3">
      <c r="A196528">
        <v>3358974</v>
      </c>
      <c r="B196528">
        <v>3358770</v>
      </c>
      <c r="C196528">
        <v>53</v>
      </c>
      <c r="D196528" s="1" t="s">
        <v>196522</v>
      </c>
    </row>
    <row r="196529" spans="1:4" x14ac:dyDescent="0.3">
      <c r="A196529">
        <v>3358992</v>
      </c>
      <c r="B196529">
        <v>3358900</v>
      </c>
      <c r="C196529">
        <v>3</v>
      </c>
      <c r="D196529" s="1" t="s">
        <v>196523</v>
      </c>
    </row>
    <row r="196530" spans="1:4" x14ac:dyDescent="0.3">
      <c r="A196530">
        <v>3358998</v>
      </c>
      <c r="B196530">
        <v>3358220</v>
      </c>
      <c r="C196530">
        <v>67</v>
      </c>
      <c r="D196530" s="1" t="s">
        <v>196524</v>
      </c>
    </row>
    <row r="196531" spans="1:4" x14ac:dyDescent="0.3">
      <c r="A196531">
        <v>3359012</v>
      </c>
      <c r="B196531">
        <v>3359000</v>
      </c>
      <c r="C196531">
        <v>1</v>
      </c>
      <c r="D196531" s="1" t="s">
        <v>196525</v>
      </c>
    </row>
    <row r="196532" spans="1:4" x14ac:dyDescent="0.3">
      <c r="A196532">
        <v>3359064</v>
      </c>
      <c r="B196532">
        <v>3359000</v>
      </c>
      <c r="C196532">
        <v>1</v>
      </c>
      <c r="D196532" s="1" t="s">
        <v>196526</v>
      </c>
    </row>
    <row r="196533" spans="1:4" x14ac:dyDescent="0.3">
      <c r="A196533">
        <v>3359067</v>
      </c>
      <c r="B196533">
        <v>3358150</v>
      </c>
      <c r="C196533">
        <v>0</v>
      </c>
      <c r="D196533" s="1" t="s">
        <v>196527</v>
      </c>
    </row>
    <row r="196534" spans="1:4" x14ac:dyDescent="0.3">
      <c r="A196534">
        <v>3359072</v>
      </c>
      <c r="B196534">
        <v>3359000</v>
      </c>
      <c r="C196534">
        <v>1</v>
      </c>
      <c r="D196534" s="1" t="s">
        <v>196528</v>
      </c>
    </row>
    <row r="196535" spans="1:4" x14ac:dyDescent="0.3">
      <c r="A196535">
        <v>3359086</v>
      </c>
      <c r="B196535">
        <v>3359000</v>
      </c>
      <c r="C196535">
        <v>4</v>
      </c>
      <c r="D196535" s="1" t="s">
        <v>196529</v>
      </c>
    </row>
    <row r="196536" spans="1:4" x14ac:dyDescent="0.3">
      <c r="A196536">
        <v>3359097</v>
      </c>
      <c r="B196536">
        <v>3359050</v>
      </c>
      <c r="C196536">
        <v>2</v>
      </c>
      <c r="D196536" s="1" t="s">
        <v>196530</v>
      </c>
    </row>
    <row r="196537" spans="1:4" x14ac:dyDescent="0.3">
      <c r="A196537">
        <v>3359128</v>
      </c>
      <c r="B196537">
        <v>3357960</v>
      </c>
      <c r="C196537">
        <v>1</v>
      </c>
      <c r="D196537" s="1" t="s">
        <v>196531</v>
      </c>
    </row>
    <row r="196538" spans="1:4" x14ac:dyDescent="0.3">
      <c r="A196538">
        <v>3359157</v>
      </c>
      <c r="B196538">
        <v>3335600</v>
      </c>
      <c r="C196538">
        <v>2</v>
      </c>
      <c r="D196538" s="1" t="s">
        <v>196532</v>
      </c>
    </row>
    <row r="196539" spans="1:4" x14ac:dyDescent="0.3">
      <c r="A196539">
        <v>3359172</v>
      </c>
      <c r="B196539">
        <v>3359160</v>
      </c>
      <c r="C196539">
        <v>1</v>
      </c>
      <c r="D196539" s="1" t="s">
        <v>196533</v>
      </c>
    </row>
    <row r="196540" spans="1:4" x14ac:dyDescent="0.3">
      <c r="A196540">
        <v>3359177</v>
      </c>
      <c r="B196540">
        <v>3359160</v>
      </c>
      <c r="C196540">
        <v>1</v>
      </c>
      <c r="D196540" s="1" t="s">
        <v>196534</v>
      </c>
    </row>
    <row r="196541" spans="1:4" x14ac:dyDescent="0.3">
      <c r="A196541">
        <v>3359179</v>
      </c>
      <c r="B196541">
        <v>3359160</v>
      </c>
      <c r="C196541">
        <v>1</v>
      </c>
      <c r="D196541" s="1" t="s">
        <v>196535</v>
      </c>
    </row>
    <row r="196542" spans="1:4" x14ac:dyDescent="0.3">
      <c r="A196542">
        <v>3359186</v>
      </c>
      <c r="B196542">
        <v>3359170</v>
      </c>
      <c r="C196542">
        <v>80</v>
      </c>
      <c r="D196542" s="1" t="s">
        <v>196536</v>
      </c>
    </row>
    <row r="196543" spans="1:4" x14ac:dyDescent="0.3">
      <c r="A196543">
        <v>3359188</v>
      </c>
      <c r="B196543">
        <v>3359170</v>
      </c>
      <c r="C196543">
        <v>9</v>
      </c>
      <c r="D196543" s="1" t="s">
        <v>196537</v>
      </c>
    </row>
    <row r="196544" spans="1:4" x14ac:dyDescent="0.3">
      <c r="A196544">
        <v>3359190</v>
      </c>
      <c r="B196544">
        <v>3359170</v>
      </c>
      <c r="C196544">
        <v>6</v>
      </c>
      <c r="D196544" s="1" t="s">
        <v>196538</v>
      </c>
    </row>
    <row r="196545" spans="1:4" x14ac:dyDescent="0.3">
      <c r="A196545">
        <v>3359200</v>
      </c>
      <c r="B196545">
        <v>3358680</v>
      </c>
      <c r="C196545">
        <v>1</v>
      </c>
      <c r="D196545" s="1" t="s">
        <v>196539</v>
      </c>
    </row>
    <row r="196546" spans="1:4" x14ac:dyDescent="0.3">
      <c r="A196546">
        <v>3359220</v>
      </c>
      <c r="B196546">
        <v>3358580</v>
      </c>
      <c r="C196546">
        <v>0</v>
      </c>
      <c r="D196546" s="1" t="s">
        <v>196540</v>
      </c>
    </row>
    <row r="196547" spans="1:4" x14ac:dyDescent="0.3">
      <c r="A196547">
        <v>3359290</v>
      </c>
      <c r="B196547">
        <v>3359280</v>
      </c>
      <c r="C196547">
        <v>1</v>
      </c>
      <c r="D196547" s="1" t="s">
        <v>196541</v>
      </c>
    </row>
    <row r="196548" spans="1:4" x14ac:dyDescent="0.3">
      <c r="A196548">
        <v>3359316</v>
      </c>
      <c r="B196548">
        <v>3358480</v>
      </c>
      <c r="C196548">
        <v>1</v>
      </c>
      <c r="D196548" s="1" t="s">
        <v>196542</v>
      </c>
    </row>
    <row r="196549" spans="1:4" x14ac:dyDescent="0.3">
      <c r="A196549">
        <v>3359318</v>
      </c>
      <c r="B196549">
        <v>3342210</v>
      </c>
      <c r="C196549">
        <v>0</v>
      </c>
      <c r="D196549" s="1" t="s">
        <v>196543</v>
      </c>
    </row>
    <row r="196550" spans="1:4" x14ac:dyDescent="0.3">
      <c r="A196550">
        <v>3359357</v>
      </c>
      <c r="B196550">
        <v>3359300</v>
      </c>
      <c r="C196550">
        <v>1</v>
      </c>
      <c r="D196550" s="1" t="s">
        <v>196544</v>
      </c>
    </row>
    <row r="196551" spans="1:4" x14ac:dyDescent="0.3">
      <c r="A196551">
        <v>3359361</v>
      </c>
      <c r="B196551">
        <v>1366090</v>
      </c>
      <c r="C196551">
        <v>1</v>
      </c>
      <c r="D196551" s="1" t="s">
        <v>196545</v>
      </c>
    </row>
    <row r="196552" spans="1:4" x14ac:dyDescent="0.3">
      <c r="A196552">
        <v>3359409</v>
      </c>
      <c r="B196552">
        <v>3359390</v>
      </c>
      <c r="C196552">
        <v>9</v>
      </c>
      <c r="D196552" s="1" t="s">
        <v>196546</v>
      </c>
    </row>
    <row r="196553" spans="1:4" x14ac:dyDescent="0.3">
      <c r="A196553">
        <v>3359412</v>
      </c>
      <c r="B196553">
        <v>3359390</v>
      </c>
      <c r="C196553">
        <v>5</v>
      </c>
      <c r="D196553" s="1" t="s">
        <v>196547</v>
      </c>
    </row>
    <row r="196554" spans="1:4" x14ac:dyDescent="0.3">
      <c r="A196554">
        <v>3359420</v>
      </c>
      <c r="B196554">
        <v>3336250</v>
      </c>
      <c r="C196554">
        <v>1</v>
      </c>
      <c r="D196554" s="1" t="s">
        <v>196548</v>
      </c>
    </row>
    <row r="196555" spans="1:4" x14ac:dyDescent="0.3">
      <c r="A196555">
        <v>3359421</v>
      </c>
      <c r="B196555">
        <v>3359390</v>
      </c>
      <c r="C196555">
        <v>1</v>
      </c>
      <c r="D196555" s="1" t="s">
        <v>196549</v>
      </c>
    </row>
    <row r="196556" spans="1:4" x14ac:dyDescent="0.3">
      <c r="A196556">
        <v>3359529</v>
      </c>
      <c r="B196556">
        <v>3359430</v>
      </c>
      <c r="C196556">
        <v>2</v>
      </c>
      <c r="D196556" s="1" t="s">
        <v>196550</v>
      </c>
    </row>
    <row r="196557" spans="1:4" x14ac:dyDescent="0.3">
      <c r="A196557">
        <v>3359576</v>
      </c>
      <c r="B196557">
        <v>2399490</v>
      </c>
      <c r="C196557">
        <v>3</v>
      </c>
      <c r="D196557" s="1" t="s">
        <v>196551</v>
      </c>
    </row>
    <row r="196558" spans="1:4" x14ac:dyDescent="0.3">
      <c r="A196558">
        <v>3359587</v>
      </c>
      <c r="B196558">
        <v>3359570</v>
      </c>
      <c r="C196558">
        <v>0</v>
      </c>
      <c r="D196558" s="1" t="s">
        <v>196552</v>
      </c>
    </row>
    <row r="196559" spans="1:4" x14ac:dyDescent="0.3">
      <c r="A196559">
        <v>3359615</v>
      </c>
      <c r="B196559">
        <v>3358480</v>
      </c>
      <c r="C196559">
        <v>1</v>
      </c>
      <c r="D196559" s="1" t="s">
        <v>196553</v>
      </c>
    </row>
    <row r="196560" spans="1:4" x14ac:dyDescent="0.3">
      <c r="A196560">
        <v>3359628</v>
      </c>
      <c r="B196560">
        <v>3359620</v>
      </c>
      <c r="C196560">
        <v>0</v>
      </c>
      <c r="D196560" s="1" t="s">
        <v>196554</v>
      </c>
    </row>
    <row r="196561" spans="1:4" x14ac:dyDescent="0.3">
      <c r="A196561">
        <v>3359636</v>
      </c>
      <c r="B196561">
        <v>3359620</v>
      </c>
      <c r="C196561">
        <v>0</v>
      </c>
      <c r="D196561" s="1" t="s">
        <v>196555</v>
      </c>
    </row>
    <row r="196562" spans="1:4" x14ac:dyDescent="0.3">
      <c r="A196562">
        <v>3359641</v>
      </c>
      <c r="B196562">
        <v>3359590</v>
      </c>
      <c r="C196562">
        <v>1</v>
      </c>
      <c r="D196562" s="1" t="s">
        <v>196556</v>
      </c>
    </row>
    <row r="196563" spans="1:4" x14ac:dyDescent="0.3">
      <c r="A196563">
        <v>3359650</v>
      </c>
      <c r="B196563">
        <v>3356390</v>
      </c>
      <c r="C196563">
        <v>0</v>
      </c>
      <c r="D196563" s="1" t="s">
        <v>196557</v>
      </c>
    </row>
    <row r="196564" spans="1:4" x14ac:dyDescent="0.3">
      <c r="A196564">
        <v>3359651</v>
      </c>
      <c r="B196564">
        <v>3359620</v>
      </c>
      <c r="C196564">
        <v>7</v>
      </c>
      <c r="D196564" s="1" t="s">
        <v>196558</v>
      </c>
    </row>
    <row r="196565" spans="1:4" x14ac:dyDescent="0.3">
      <c r="A196565">
        <v>3359703</v>
      </c>
      <c r="B196565">
        <v>3359680</v>
      </c>
      <c r="C196565">
        <v>1</v>
      </c>
      <c r="D196565" s="1" t="s">
        <v>196559</v>
      </c>
    </row>
    <row r="196566" spans="1:4" x14ac:dyDescent="0.3">
      <c r="A196566">
        <v>3359738</v>
      </c>
      <c r="B196566">
        <v>3359680</v>
      </c>
      <c r="C196566">
        <v>2</v>
      </c>
      <c r="D196566" s="1" t="s">
        <v>196560</v>
      </c>
    </row>
    <row r="196567" spans="1:4" x14ac:dyDescent="0.3">
      <c r="A196567">
        <v>3359804</v>
      </c>
      <c r="B196567">
        <v>3228870</v>
      </c>
      <c r="C196567">
        <v>0</v>
      </c>
      <c r="D196567" s="1" t="s">
        <v>196561</v>
      </c>
    </row>
    <row r="196568" spans="1:4" x14ac:dyDescent="0.3">
      <c r="A196568">
        <v>3359814</v>
      </c>
      <c r="B196568">
        <v>3359680</v>
      </c>
      <c r="C196568">
        <v>1</v>
      </c>
      <c r="D196568" s="1" t="s">
        <v>196562</v>
      </c>
    </row>
    <row r="196569" spans="1:4" x14ac:dyDescent="0.3">
      <c r="A196569">
        <v>3359820</v>
      </c>
      <c r="B196569">
        <v>3359810</v>
      </c>
      <c r="C196569">
        <v>0</v>
      </c>
      <c r="D196569" s="1" t="s">
        <v>196563</v>
      </c>
    </row>
    <row r="196570" spans="1:4" x14ac:dyDescent="0.3">
      <c r="A196570">
        <v>3359821</v>
      </c>
      <c r="B196570">
        <v>3359810</v>
      </c>
      <c r="C196570">
        <v>1</v>
      </c>
      <c r="D196570" s="1" t="s">
        <v>196564</v>
      </c>
    </row>
    <row r="196571" spans="1:4" x14ac:dyDescent="0.3">
      <c r="A196571">
        <v>3359822</v>
      </c>
      <c r="B196571">
        <v>3359810</v>
      </c>
      <c r="C196571">
        <v>0</v>
      </c>
      <c r="D196571" s="1" t="s">
        <v>196565</v>
      </c>
    </row>
    <row r="196572" spans="1:4" x14ac:dyDescent="0.3">
      <c r="A196572">
        <v>3359824</v>
      </c>
      <c r="B196572">
        <v>3359810</v>
      </c>
      <c r="C196572">
        <v>0</v>
      </c>
      <c r="D196572" s="1" t="s">
        <v>196566</v>
      </c>
    </row>
    <row r="196573" spans="1:4" x14ac:dyDescent="0.3">
      <c r="A196573">
        <v>3359825</v>
      </c>
      <c r="B196573">
        <v>3359810</v>
      </c>
      <c r="C196573">
        <v>3</v>
      </c>
      <c r="D196573" s="1" t="s">
        <v>196567</v>
      </c>
    </row>
    <row r="196574" spans="1:4" x14ac:dyDescent="0.3">
      <c r="A196574">
        <v>3359855</v>
      </c>
      <c r="B196574">
        <v>3359810</v>
      </c>
      <c r="C196574">
        <v>0</v>
      </c>
      <c r="D196574" s="1" t="s">
        <v>196568</v>
      </c>
    </row>
    <row r="196575" spans="1:4" x14ac:dyDescent="0.3">
      <c r="A196575">
        <v>3359856</v>
      </c>
      <c r="B196575">
        <v>3359050</v>
      </c>
      <c r="C196575">
        <v>2</v>
      </c>
      <c r="D196575" s="1" t="s">
        <v>196569</v>
      </c>
    </row>
    <row r="196576" spans="1:4" x14ac:dyDescent="0.3">
      <c r="A196576">
        <v>3359875</v>
      </c>
      <c r="B196576">
        <v>3359800</v>
      </c>
      <c r="C196576">
        <v>3</v>
      </c>
      <c r="D196576" s="1" t="s">
        <v>196570</v>
      </c>
    </row>
    <row r="196577" spans="1:4" x14ac:dyDescent="0.3">
      <c r="A196577">
        <v>3359879</v>
      </c>
      <c r="B196577">
        <v>3359800</v>
      </c>
      <c r="C196577">
        <v>4</v>
      </c>
      <c r="D196577" s="1" t="s">
        <v>196571</v>
      </c>
    </row>
    <row r="196578" spans="1:4" x14ac:dyDescent="0.3">
      <c r="A196578">
        <v>3359906</v>
      </c>
      <c r="B196578">
        <v>3357130</v>
      </c>
      <c r="C196578">
        <v>1</v>
      </c>
      <c r="D196578" s="1" t="s">
        <v>196572</v>
      </c>
    </row>
    <row r="196579" spans="1:4" x14ac:dyDescent="0.3">
      <c r="A196579">
        <v>3359919</v>
      </c>
      <c r="B196579">
        <v>3228870</v>
      </c>
      <c r="C196579">
        <v>0</v>
      </c>
      <c r="D196579" s="1" t="s">
        <v>196573</v>
      </c>
    </row>
    <row r="196580" spans="1:4" x14ac:dyDescent="0.3">
      <c r="A196580">
        <v>3359939</v>
      </c>
      <c r="B196580">
        <v>3359920</v>
      </c>
      <c r="C196580">
        <v>2</v>
      </c>
      <c r="D196580" s="1" t="s">
        <v>196574</v>
      </c>
    </row>
    <row r="196581" spans="1:4" x14ac:dyDescent="0.3">
      <c r="A196581">
        <v>3359995</v>
      </c>
      <c r="B196581">
        <v>3359930</v>
      </c>
      <c r="C196581">
        <v>0</v>
      </c>
      <c r="D196581" s="1" t="s">
        <v>196575</v>
      </c>
    </row>
    <row r="196582" spans="1:4" x14ac:dyDescent="0.3">
      <c r="A196582">
        <v>3360027</v>
      </c>
      <c r="B196582">
        <v>3359920</v>
      </c>
      <c r="C196582">
        <v>1</v>
      </c>
      <c r="D196582" s="1" t="s">
        <v>196576</v>
      </c>
    </row>
    <row r="196583" spans="1:4" x14ac:dyDescent="0.3">
      <c r="A196583">
        <v>3360029</v>
      </c>
      <c r="B196583">
        <v>3359430</v>
      </c>
      <c r="C196583">
        <v>2</v>
      </c>
      <c r="D196583" s="1" t="s">
        <v>196577</v>
      </c>
    </row>
    <row r="196584" spans="1:4" x14ac:dyDescent="0.3">
      <c r="A196584">
        <v>3360039</v>
      </c>
      <c r="B196584">
        <v>3360030</v>
      </c>
      <c r="C196584">
        <v>0</v>
      </c>
      <c r="D196584" s="1" t="s">
        <v>196578</v>
      </c>
    </row>
    <row r="196585" spans="1:4" x14ac:dyDescent="0.3">
      <c r="A196585">
        <v>3360040</v>
      </c>
      <c r="B196585">
        <v>3360030</v>
      </c>
      <c r="C196585">
        <v>1</v>
      </c>
      <c r="D196585" s="1" t="s">
        <v>196579</v>
      </c>
    </row>
    <row r="196586" spans="1:4" x14ac:dyDescent="0.3">
      <c r="A196586">
        <v>3360079</v>
      </c>
      <c r="B196586">
        <v>3359920</v>
      </c>
      <c r="C196586">
        <v>0</v>
      </c>
      <c r="D196586" s="1" t="s">
        <v>196580</v>
      </c>
    </row>
    <row r="196587" spans="1:4" x14ac:dyDescent="0.3">
      <c r="A196587">
        <v>3360104</v>
      </c>
      <c r="B196587">
        <v>168610</v>
      </c>
      <c r="C196587">
        <v>4</v>
      </c>
      <c r="D196587" s="1" t="s">
        <v>196581</v>
      </c>
    </row>
    <row r="196588" spans="1:4" x14ac:dyDescent="0.3">
      <c r="A196588">
        <v>3360136</v>
      </c>
      <c r="B196588">
        <v>3286160</v>
      </c>
      <c r="C196588">
        <v>1</v>
      </c>
      <c r="D196588" s="1" t="s">
        <v>196582</v>
      </c>
    </row>
    <row r="196589" spans="1:4" x14ac:dyDescent="0.3">
      <c r="A196589">
        <v>3360142</v>
      </c>
      <c r="B196589">
        <v>3360130</v>
      </c>
      <c r="C196589">
        <v>3</v>
      </c>
      <c r="D196589" s="1" t="s">
        <v>196583</v>
      </c>
    </row>
    <row r="196590" spans="1:4" x14ac:dyDescent="0.3">
      <c r="A196590">
        <v>3360148</v>
      </c>
      <c r="B196590">
        <v>3355790</v>
      </c>
      <c r="C196590">
        <v>4</v>
      </c>
      <c r="D196590" s="1" t="s">
        <v>196584</v>
      </c>
    </row>
    <row r="196591" spans="1:4" x14ac:dyDescent="0.3">
      <c r="A196591">
        <v>3360176</v>
      </c>
      <c r="B196591">
        <v>3360130</v>
      </c>
      <c r="C196591">
        <v>0</v>
      </c>
      <c r="D196591" s="1" t="s">
        <v>196585</v>
      </c>
    </row>
    <row r="196592" spans="1:4" x14ac:dyDescent="0.3">
      <c r="A196592">
        <v>3360188</v>
      </c>
      <c r="B196592">
        <v>3356460</v>
      </c>
      <c r="C196592">
        <v>0</v>
      </c>
      <c r="D196592" s="1" t="s">
        <v>196586</v>
      </c>
    </row>
    <row r="196593" spans="1:4" x14ac:dyDescent="0.3">
      <c r="A196593">
        <v>3360199</v>
      </c>
      <c r="B196593">
        <v>3360160</v>
      </c>
      <c r="C196593">
        <v>12</v>
      </c>
      <c r="D196593" s="1" t="s">
        <v>196587</v>
      </c>
    </row>
    <row r="196594" spans="1:4" x14ac:dyDescent="0.3">
      <c r="A196594">
        <v>3360209</v>
      </c>
      <c r="B196594">
        <v>3358700</v>
      </c>
      <c r="C196594">
        <v>0</v>
      </c>
      <c r="D196594" s="1" t="s">
        <v>196588</v>
      </c>
    </row>
    <row r="196595" spans="1:4" x14ac:dyDescent="0.3">
      <c r="A196595">
        <v>3360214</v>
      </c>
      <c r="B196595">
        <v>3360130</v>
      </c>
      <c r="C196595">
        <v>0</v>
      </c>
      <c r="D196595" s="1" t="s">
        <v>196589</v>
      </c>
    </row>
    <row r="196596" spans="1:4" x14ac:dyDescent="0.3">
      <c r="A196596">
        <v>3360228</v>
      </c>
      <c r="B196596">
        <v>3360130</v>
      </c>
      <c r="C196596">
        <v>0</v>
      </c>
      <c r="D196596" s="1" t="s">
        <v>196590</v>
      </c>
    </row>
    <row r="196597" spans="1:4" x14ac:dyDescent="0.3">
      <c r="A196597">
        <v>3360245</v>
      </c>
      <c r="B196597">
        <v>3360070</v>
      </c>
      <c r="C196597">
        <v>5</v>
      </c>
      <c r="D196597" s="1" t="s">
        <v>196591</v>
      </c>
    </row>
    <row r="196598" spans="1:4" x14ac:dyDescent="0.3">
      <c r="A196598">
        <v>3360249</v>
      </c>
      <c r="B196598">
        <v>3360210</v>
      </c>
      <c r="C196598">
        <v>0</v>
      </c>
      <c r="D196598" s="1" t="s">
        <v>196592</v>
      </c>
    </row>
    <row r="196599" spans="1:4" x14ac:dyDescent="0.3">
      <c r="A196599">
        <v>3360269</v>
      </c>
      <c r="B196599">
        <v>3355020</v>
      </c>
      <c r="C196599">
        <v>0</v>
      </c>
      <c r="D196599" s="1" t="s">
        <v>196593</v>
      </c>
    </row>
    <row r="196600" spans="1:4" x14ac:dyDescent="0.3">
      <c r="A196600">
        <v>3360293</v>
      </c>
      <c r="B196600">
        <v>3360200</v>
      </c>
      <c r="C196600">
        <v>1</v>
      </c>
      <c r="D196600" s="1" t="s">
        <v>196594</v>
      </c>
    </row>
    <row r="196601" spans="1:4" x14ac:dyDescent="0.3">
      <c r="A196601">
        <v>3360310</v>
      </c>
      <c r="B196601">
        <v>898260</v>
      </c>
      <c r="C196601">
        <v>2</v>
      </c>
      <c r="D196601" s="1" t="s">
        <v>196595</v>
      </c>
    </row>
    <row r="196602" spans="1:4" x14ac:dyDescent="0.3">
      <c r="A196602">
        <v>3360311</v>
      </c>
      <c r="B196602">
        <v>3359110</v>
      </c>
      <c r="C196602">
        <v>0</v>
      </c>
      <c r="D196602" s="1" t="s">
        <v>196596</v>
      </c>
    </row>
    <row r="196603" spans="1:4" x14ac:dyDescent="0.3">
      <c r="A196603">
        <v>3360314</v>
      </c>
      <c r="B196603">
        <v>3353580</v>
      </c>
      <c r="C196603">
        <v>1</v>
      </c>
      <c r="D196603" s="1" t="s">
        <v>196597</v>
      </c>
    </row>
    <row r="196604" spans="1:4" x14ac:dyDescent="0.3">
      <c r="A196604">
        <v>3360340</v>
      </c>
      <c r="B196604">
        <v>3360190</v>
      </c>
      <c r="C196604">
        <v>9</v>
      </c>
      <c r="D196604" s="1" t="s">
        <v>196598</v>
      </c>
    </row>
    <row r="196605" spans="1:4" x14ac:dyDescent="0.3">
      <c r="A196605">
        <v>3360342</v>
      </c>
      <c r="B196605">
        <v>3360300</v>
      </c>
      <c r="C196605">
        <v>3</v>
      </c>
      <c r="D196605" s="1" t="s">
        <v>196599</v>
      </c>
    </row>
    <row r="196606" spans="1:4" x14ac:dyDescent="0.3">
      <c r="A196606">
        <v>3360365</v>
      </c>
      <c r="B196606">
        <v>3273120</v>
      </c>
      <c r="C196606">
        <v>0</v>
      </c>
      <c r="D196606" s="1" t="s">
        <v>196600</v>
      </c>
    </row>
    <row r="196607" spans="1:4" x14ac:dyDescent="0.3">
      <c r="A196607">
        <v>3360409</v>
      </c>
      <c r="B196607">
        <v>3360070</v>
      </c>
      <c r="C196607">
        <v>11</v>
      </c>
      <c r="D196607" s="1" t="s">
        <v>196601</v>
      </c>
    </row>
    <row r="196608" spans="1:4" x14ac:dyDescent="0.3">
      <c r="A196608">
        <v>3360425</v>
      </c>
      <c r="B196608">
        <v>3360290</v>
      </c>
      <c r="C196608">
        <v>1</v>
      </c>
      <c r="D196608" s="1" t="s">
        <v>196602</v>
      </c>
    </row>
    <row r="196609" spans="1:4" x14ac:dyDescent="0.3">
      <c r="A196609">
        <v>3360486</v>
      </c>
      <c r="B196609">
        <v>3360460</v>
      </c>
      <c r="C196609">
        <v>3</v>
      </c>
      <c r="D196609" s="1" t="s">
        <v>196603</v>
      </c>
    </row>
    <row r="196610" spans="1:4" x14ac:dyDescent="0.3">
      <c r="A196610">
        <v>3360487</v>
      </c>
      <c r="B196610">
        <v>3360460</v>
      </c>
      <c r="C196610">
        <v>1</v>
      </c>
      <c r="D196610" s="1" t="s">
        <v>196604</v>
      </c>
    </row>
    <row r="196611" spans="1:4" x14ac:dyDescent="0.3">
      <c r="A196611">
        <v>3360488</v>
      </c>
      <c r="B196611">
        <v>3357840</v>
      </c>
      <c r="C196611">
        <v>0</v>
      </c>
      <c r="D196611" s="1" t="s">
        <v>196605</v>
      </c>
    </row>
    <row r="196612" spans="1:4" x14ac:dyDescent="0.3">
      <c r="A196612">
        <v>3360493</v>
      </c>
      <c r="B196612">
        <v>3360460</v>
      </c>
      <c r="C196612">
        <v>0</v>
      </c>
      <c r="D196612" s="1" t="s">
        <v>196606</v>
      </c>
    </row>
    <row r="196613" spans="1:4" x14ac:dyDescent="0.3">
      <c r="A196613">
        <v>3360505</v>
      </c>
      <c r="B196613">
        <v>3360140</v>
      </c>
      <c r="C196613">
        <v>-1</v>
      </c>
      <c r="D196613" s="1" t="s">
        <v>196607</v>
      </c>
    </row>
    <row r="196614" spans="1:4" x14ac:dyDescent="0.3">
      <c r="A196614">
        <v>3360516</v>
      </c>
      <c r="B196614">
        <v>3358330</v>
      </c>
      <c r="C196614">
        <v>1</v>
      </c>
      <c r="D196614" s="1" t="s">
        <v>196608</v>
      </c>
    </row>
    <row r="196615" spans="1:4" x14ac:dyDescent="0.3">
      <c r="A196615">
        <v>3360529</v>
      </c>
      <c r="B196615">
        <v>3360490</v>
      </c>
      <c r="C196615">
        <v>0</v>
      </c>
      <c r="D196615" s="1" t="s">
        <v>196609</v>
      </c>
    </row>
    <row r="196616" spans="1:4" x14ac:dyDescent="0.3">
      <c r="A196616">
        <v>3360539</v>
      </c>
      <c r="B196616">
        <v>3360140</v>
      </c>
      <c r="C196616">
        <v>0</v>
      </c>
      <c r="D196616" s="1" t="s">
        <v>196610</v>
      </c>
    </row>
    <row r="196617" spans="1:4" x14ac:dyDescent="0.3">
      <c r="A196617">
        <v>3360551</v>
      </c>
      <c r="B196617">
        <v>3359920</v>
      </c>
      <c r="C196617">
        <v>0</v>
      </c>
      <c r="D196617" s="1" t="s">
        <v>196611</v>
      </c>
    </row>
    <row r="196618" spans="1:4" x14ac:dyDescent="0.3">
      <c r="A196618">
        <v>3360584</v>
      </c>
      <c r="B196618">
        <v>3360560</v>
      </c>
      <c r="C196618">
        <v>0</v>
      </c>
      <c r="D196618" s="1" t="s">
        <v>196612</v>
      </c>
    </row>
    <row r="196619" spans="1:4" x14ac:dyDescent="0.3">
      <c r="A196619">
        <v>3360593</v>
      </c>
      <c r="B196619">
        <v>443650</v>
      </c>
      <c r="C196619">
        <v>2</v>
      </c>
      <c r="D196619" s="1" t="s">
        <v>196613</v>
      </c>
    </row>
    <row r="196620" spans="1:4" x14ac:dyDescent="0.3">
      <c r="A196620">
        <v>3360604</v>
      </c>
      <c r="B196620">
        <v>3360560</v>
      </c>
      <c r="C196620">
        <v>3</v>
      </c>
      <c r="D196620" s="1" t="s">
        <v>196614</v>
      </c>
    </row>
    <row r="196621" spans="1:4" x14ac:dyDescent="0.3">
      <c r="A196621">
        <v>3360618</v>
      </c>
      <c r="B196621">
        <v>3360560</v>
      </c>
      <c r="C196621">
        <v>2</v>
      </c>
      <c r="D196621" s="1" t="s">
        <v>196615</v>
      </c>
    </row>
    <row r="196622" spans="1:4" x14ac:dyDescent="0.3">
      <c r="A196622">
        <v>3360654</v>
      </c>
      <c r="B196622">
        <v>3333960</v>
      </c>
      <c r="C196622">
        <v>2</v>
      </c>
      <c r="D196622" s="1" t="s">
        <v>196616</v>
      </c>
    </row>
    <row r="196623" spans="1:4" x14ac:dyDescent="0.3">
      <c r="A196623">
        <v>3360658</v>
      </c>
      <c r="B196623">
        <v>3360560</v>
      </c>
      <c r="C196623">
        <v>0</v>
      </c>
      <c r="D196623" s="1" t="s">
        <v>196617</v>
      </c>
    </row>
    <row r="196624" spans="1:4" x14ac:dyDescent="0.3">
      <c r="A196624">
        <v>3360665</v>
      </c>
      <c r="B196624">
        <v>3359900</v>
      </c>
      <c r="C196624">
        <v>1</v>
      </c>
      <c r="D196624" s="1" t="s">
        <v>196618</v>
      </c>
    </row>
    <row r="196625" spans="1:4" x14ac:dyDescent="0.3">
      <c r="A196625">
        <v>3360666</v>
      </c>
      <c r="B196625">
        <v>3360650</v>
      </c>
      <c r="C196625">
        <v>3</v>
      </c>
      <c r="D196625" s="1" t="s">
        <v>196619</v>
      </c>
    </row>
    <row r="196626" spans="1:4" x14ac:dyDescent="0.3">
      <c r="A196626">
        <v>3360669</v>
      </c>
      <c r="B196626">
        <v>3359080</v>
      </c>
      <c r="C196626">
        <v>0</v>
      </c>
      <c r="D196626" s="1" t="s">
        <v>196620</v>
      </c>
    </row>
    <row r="196627" spans="1:4" x14ac:dyDescent="0.3">
      <c r="A196627">
        <v>3360697</v>
      </c>
      <c r="B196627">
        <v>3359720</v>
      </c>
      <c r="C196627">
        <v>7</v>
      </c>
      <c r="D196627" s="1" t="s">
        <v>196621</v>
      </c>
    </row>
    <row r="196628" spans="1:4" x14ac:dyDescent="0.3">
      <c r="A196628">
        <v>3360775</v>
      </c>
      <c r="B196628">
        <v>3360760</v>
      </c>
      <c r="C196628">
        <v>6</v>
      </c>
      <c r="D196628" s="1" t="s">
        <v>196622</v>
      </c>
    </row>
    <row r="196629" spans="1:4" x14ac:dyDescent="0.3">
      <c r="A196629">
        <v>3360796</v>
      </c>
      <c r="B196629">
        <v>3360770</v>
      </c>
      <c r="C196629">
        <v>4</v>
      </c>
      <c r="D196629" s="1" t="s">
        <v>196623</v>
      </c>
    </row>
    <row r="196630" spans="1:4" x14ac:dyDescent="0.3">
      <c r="A196630">
        <v>3360798</v>
      </c>
      <c r="B196630">
        <v>3360770</v>
      </c>
      <c r="C196630">
        <v>2</v>
      </c>
      <c r="D196630" s="1" t="s">
        <v>196624</v>
      </c>
    </row>
    <row r="196631" spans="1:4" x14ac:dyDescent="0.3">
      <c r="A196631">
        <v>3360809</v>
      </c>
      <c r="B196631">
        <v>3360760</v>
      </c>
      <c r="C196631">
        <v>0</v>
      </c>
      <c r="D196631" s="1" t="s">
        <v>196625</v>
      </c>
    </row>
    <row r="196632" spans="1:4" x14ac:dyDescent="0.3">
      <c r="A196632">
        <v>3360818</v>
      </c>
      <c r="B196632">
        <v>3360650</v>
      </c>
      <c r="C196632">
        <v>1</v>
      </c>
      <c r="D196632" s="1" t="s">
        <v>196626</v>
      </c>
    </row>
    <row r="196633" spans="1:4" x14ac:dyDescent="0.3">
      <c r="A196633">
        <v>3360878</v>
      </c>
      <c r="B196633">
        <v>3360200</v>
      </c>
      <c r="C196633">
        <v>1</v>
      </c>
      <c r="D196633" s="1" t="s">
        <v>196627</v>
      </c>
    </row>
    <row r="196634" spans="1:4" x14ac:dyDescent="0.3">
      <c r="A196634">
        <v>3360879</v>
      </c>
      <c r="B196634">
        <v>3358570</v>
      </c>
      <c r="C196634">
        <v>0</v>
      </c>
      <c r="D196634" s="1" t="s">
        <v>196628</v>
      </c>
    </row>
    <row r="196635" spans="1:4" x14ac:dyDescent="0.3">
      <c r="A196635">
        <v>3360880</v>
      </c>
      <c r="B196635">
        <v>3357840</v>
      </c>
      <c r="C196635">
        <v>0</v>
      </c>
      <c r="D196635" s="1" t="s">
        <v>196629</v>
      </c>
    </row>
    <row r="196636" spans="1:4" x14ac:dyDescent="0.3">
      <c r="A196636">
        <v>3360897</v>
      </c>
      <c r="B196636">
        <v>3360860</v>
      </c>
      <c r="C196636">
        <v>5</v>
      </c>
      <c r="D196636" s="1" t="s">
        <v>196630</v>
      </c>
    </row>
    <row r="196637" spans="1:4" x14ac:dyDescent="0.3">
      <c r="A196637">
        <v>3360927</v>
      </c>
      <c r="B196637">
        <v>3360860</v>
      </c>
      <c r="C196637">
        <v>0</v>
      </c>
      <c r="D196637" s="1" t="s">
        <v>196631</v>
      </c>
    </row>
    <row r="196638" spans="1:4" x14ac:dyDescent="0.3">
      <c r="A196638">
        <v>3360930</v>
      </c>
      <c r="B196638">
        <v>3360860</v>
      </c>
      <c r="C196638">
        <v>4</v>
      </c>
      <c r="D196638" s="1" t="s">
        <v>196632</v>
      </c>
    </row>
    <row r="196639" spans="1:4" x14ac:dyDescent="0.3">
      <c r="A196639">
        <v>3360961</v>
      </c>
      <c r="B196639">
        <v>3344780</v>
      </c>
      <c r="C196639">
        <v>0</v>
      </c>
      <c r="D196639" s="1" t="s">
        <v>196633</v>
      </c>
    </row>
    <row r="196640" spans="1:4" x14ac:dyDescent="0.3">
      <c r="A196640">
        <v>3360964</v>
      </c>
      <c r="B196640">
        <v>3360720</v>
      </c>
      <c r="C196640">
        <v>2</v>
      </c>
      <c r="D196640" s="1" t="s">
        <v>196634</v>
      </c>
    </row>
    <row r="196641" spans="1:4" x14ac:dyDescent="0.3">
      <c r="A196641">
        <v>3360973</v>
      </c>
      <c r="B196641">
        <v>3360900</v>
      </c>
      <c r="C196641">
        <v>5</v>
      </c>
      <c r="D196641" s="1" t="s">
        <v>196635</v>
      </c>
    </row>
    <row r="196642" spans="1:4" x14ac:dyDescent="0.3">
      <c r="A196642">
        <v>3360974</v>
      </c>
      <c r="B196642">
        <v>3360860</v>
      </c>
      <c r="C196642">
        <v>-1</v>
      </c>
      <c r="D196642" s="1" t="s">
        <v>196636</v>
      </c>
    </row>
    <row r="196643" spans="1:4" x14ac:dyDescent="0.3">
      <c r="A196643">
        <v>3360978</v>
      </c>
      <c r="B196643">
        <v>1452990</v>
      </c>
      <c r="C196643">
        <v>0</v>
      </c>
      <c r="D196643" s="1" t="s">
        <v>196637</v>
      </c>
    </row>
    <row r="196644" spans="1:4" x14ac:dyDescent="0.3">
      <c r="A196644">
        <v>3361011</v>
      </c>
      <c r="B196644">
        <v>3359070</v>
      </c>
      <c r="C196644">
        <v>2</v>
      </c>
      <c r="D196644" s="1" t="s">
        <v>196638</v>
      </c>
    </row>
    <row r="196645" spans="1:4" x14ac:dyDescent="0.3">
      <c r="A196645">
        <v>3361032</v>
      </c>
      <c r="B196645">
        <v>3361010</v>
      </c>
      <c r="C196645">
        <v>3</v>
      </c>
      <c r="D196645" s="1" t="s">
        <v>196639</v>
      </c>
    </row>
    <row r="196646" spans="1:4" x14ac:dyDescent="0.3">
      <c r="A196646">
        <v>3361033</v>
      </c>
      <c r="B196646">
        <v>3361010</v>
      </c>
      <c r="C196646">
        <v>5</v>
      </c>
      <c r="D196646" s="1" t="s">
        <v>196640</v>
      </c>
    </row>
    <row r="196647" spans="1:4" x14ac:dyDescent="0.3">
      <c r="A196647">
        <v>3361041</v>
      </c>
      <c r="B196647">
        <v>3020530</v>
      </c>
      <c r="C196647">
        <v>1</v>
      </c>
      <c r="D196647" s="1" t="s">
        <v>196641</v>
      </c>
    </row>
    <row r="196648" spans="1:4" x14ac:dyDescent="0.3">
      <c r="A196648">
        <v>3361073</v>
      </c>
      <c r="B196648">
        <v>3360990</v>
      </c>
      <c r="C196648">
        <v>0</v>
      </c>
      <c r="D196648" s="1" t="s">
        <v>196642</v>
      </c>
    </row>
    <row r="196649" spans="1:4" x14ac:dyDescent="0.3">
      <c r="A196649">
        <v>3361093</v>
      </c>
      <c r="B196649">
        <v>3361080</v>
      </c>
      <c r="C196649">
        <v>0</v>
      </c>
      <c r="D196649" s="1" t="s">
        <v>196643</v>
      </c>
    </row>
    <row r="196650" spans="1:4" x14ac:dyDescent="0.3">
      <c r="A196650">
        <v>3361096</v>
      </c>
      <c r="B196650">
        <v>3361030</v>
      </c>
      <c r="C196650">
        <v>1</v>
      </c>
      <c r="D196650" s="1" t="s">
        <v>196644</v>
      </c>
    </row>
    <row r="196651" spans="1:4" x14ac:dyDescent="0.3">
      <c r="A196651">
        <v>3361106</v>
      </c>
      <c r="B196651">
        <v>3358780</v>
      </c>
      <c r="C196651">
        <v>0</v>
      </c>
      <c r="D196651" s="1" t="s">
        <v>196645</v>
      </c>
    </row>
    <row r="196652" spans="1:4" x14ac:dyDescent="0.3">
      <c r="A196652">
        <v>3361126</v>
      </c>
      <c r="B196652">
        <v>3361110</v>
      </c>
      <c r="C196652">
        <v>1</v>
      </c>
      <c r="D196652" s="1" t="s">
        <v>196646</v>
      </c>
    </row>
    <row r="196653" spans="1:4" x14ac:dyDescent="0.3">
      <c r="A196653">
        <v>3361134</v>
      </c>
      <c r="B196653">
        <v>3361030</v>
      </c>
      <c r="C196653">
        <v>2</v>
      </c>
      <c r="D196653" s="1" t="s">
        <v>196647</v>
      </c>
    </row>
    <row r="196654" spans="1:4" x14ac:dyDescent="0.3">
      <c r="A196654">
        <v>3361142</v>
      </c>
      <c r="B196654">
        <v>3361110</v>
      </c>
      <c r="C196654">
        <v>4</v>
      </c>
      <c r="D196654" s="1" t="s">
        <v>196648</v>
      </c>
    </row>
    <row r="196655" spans="1:4" x14ac:dyDescent="0.3">
      <c r="A196655">
        <v>3361182</v>
      </c>
      <c r="B196655">
        <v>3361080</v>
      </c>
      <c r="C196655">
        <v>1</v>
      </c>
      <c r="D196655" s="1" t="s">
        <v>196649</v>
      </c>
    </row>
    <row r="196656" spans="1:4" x14ac:dyDescent="0.3">
      <c r="A196656">
        <v>3361190</v>
      </c>
      <c r="B196656">
        <v>3361170</v>
      </c>
      <c r="C196656">
        <v>1</v>
      </c>
      <c r="D196656" s="1" t="s">
        <v>196650</v>
      </c>
    </row>
    <row r="196657" spans="1:4" x14ac:dyDescent="0.3">
      <c r="A196657">
        <v>3361200</v>
      </c>
      <c r="B196657">
        <v>3361000</v>
      </c>
      <c r="C196657">
        <v>1</v>
      </c>
      <c r="D196657" s="1" t="s">
        <v>196651</v>
      </c>
    </row>
    <row r="196658" spans="1:4" x14ac:dyDescent="0.3">
      <c r="A196658">
        <v>3361285</v>
      </c>
      <c r="B196658">
        <v>3361230</v>
      </c>
      <c r="C196658">
        <v>0</v>
      </c>
      <c r="D196658" s="1" t="s">
        <v>196652</v>
      </c>
    </row>
    <row r="196659" spans="1:4" x14ac:dyDescent="0.3">
      <c r="A196659">
        <v>3361339</v>
      </c>
      <c r="B196659">
        <v>3361270</v>
      </c>
      <c r="C196659">
        <v>0</v>
      </c>
      <c r="D196659" s="1" t="s">
        <v>196653</v>
      </c>
    </row>
    <row r="196660" spans="1:4" x14ac:dyDescent="0.3">
      <c r="A196660">
        <v>3361375</v>
      </c>
      <c r="B196660">
        <v>3361030</v>
      </c>
      <c r="C196660">
        <v>1</v>
      </c>
      <c r="D196660" s="1" t="s">
        <v>196654</v>
      </c>
    </row>
    <row r="196661" spans="1:4" x14ac:dyDescent="0.3">
      <c r="A196661">
        <v>3361391</v>
      </c>
      <c r="B196661">
        <v>3361370</v>
      </c>
      <c r="C196661">
        <v>1</v>
      </c>
      <c r="D196661" s="1" t="s">
        <v>196655</v>
      </c>
    </row>
    <row r="196662" spans="1:4" x14ac:dyDescent="0.3">
      <c r="A196662">
        <v>3361396</v>
      </c>
      <c r="B196662">
        <v>3358150</v>
      </c>
      <c r="C196662">
        <v>0</v>
      </c>
      <c r="D196662" s="1" t="s">
        <v>196656</v>
      </c>
    </row>
    <row r="196663" spans="1:4" x14ac:dyDescent="0.3">
      <c r="A196663">
        <v>3361397</v>
      </c>
      <c r="B196663">
        <v>3361370</v>
      </c>
      <c r="C196663">
        <v>0</v>
      </c>
      <c r="D196663" s="1" t="s">
        <v>196657</v>
      </c>
    </row>
    <row r="196664" spans="1:4" x14ac:dyDescent="0.3">
      <c r="A196664">
        <v>3361409</v>
      </c>
      <c r="B196664">
        <v>3361330</v>
      </c>
      <c r="C196664">
        <v>3</v>
      </c>
      <c r="D196664" s="1" t="s">
        <v>196658</v>
      </c>
    </row>
    <row r="196665" spans="1:4" x14ac:dyDescent="0.3">
      <c r="A196665">
        <v>3361499</v>
      </c>
      <c r="B196665">
        <v>3361470</v>
      </c>
      <c r="C196665">
        <v>0</v>
      </c>
      <c r="D196665" s="1" t="s">
        <v>196659</v>
      </c>
    </row>
    <row r="196666" spans="1:4" x14ac:dyDescent="0.3">
      <c r="A196666">
        <v>3361534</v>
      </c>
      <c r="B196666">
        <v>3361430</v>
      </c>
      <c r="C196666">
        <v>0</v>
      </c>
      <c r="D196666" s="1" t="s">
        <v>196660</v>
      </c>
    </row>
    <row r="196667" spans="1:4" x14ac:dyDescent="0.3">
      <c r="A196667">
        <v>3361557</v>
      </c>
      <c r="B196667">
        <v>3361460</v>
      </c>
      <c r="C196667">
        <v>2</v>
      </c>
      <c r="D196667" s="1" t="s">
        <v>196661</v>
      </c>
    </row>
    <row r="196668" spans="1:4" x14ac:dyDescent="0.3">
      <c r="A196668">
        <v>3361563</v>
      </c>
      <c r="B196668">
        <v>3358900</v>
      </c>
      <c r="C196668">
        <v>3</v>
      </c>
      <c r="D196668" s="1" t="s">
        <v>196662</v>
      </c>
    </row>
    <row r="196669" spans="1:4" x14ac:dyDescent="0.3">
      <c r="A196669">
        <v>3361582</v>
      </c>
      <c r="B196669">
        <v>3361460</v>
      </c>
      <c r="C196669">
        <v>4</v>
      </c>
      <c r="D196669" s="1" t="s">
        <v>196663</v>
      </c>
    </row>
    <row r="196670" spans="1:4" x14ac:dyDescent="0.3">
      <c r="A196670">
        <v>3361597</v>
      </c>
      <c r="B196670">
        <v>3361490</v>
      </c>
      <c r="C196670">
        <v>3</v>
      </c>
      <c r="D196670" s="1" t="s">
        <v>196664</v>
      </c>
    </row>
    <row r="196671" spans="1:4" x14ac:dyDescent="0.3">
      <c r="A196671">
        <v>3361601</v>
      </c>
      <c r="B196671">
        <v>3112480</v>
      </c>
      <c r="C196671">
        <v>0</v>
      </c>
      <c r="D196671" s="1" t="s">
        <v>196665</v>
      </c>
    </row>
    <row r="196672" spans="1:4" x14ac:dyDescent="0.3">
      <c r="A196672">
        <v>3361617</v>
      </c>
      <c r="B196672">
        <v>3361550</v>
      </c>
      <c r="C196672">
        <v>0</v>
      </c>
      <c r="D196672" s="1" t="s">
        <v>196666</v>
      </c>
    </row>
    <row r="196673" spans="1:4" x14ac:dyDescent="0.3">
      <c r="A196673">
        <v>3361771</v>
      </c>
      <c r="B196673">
        <v>3361580</v>
      </c>
      <c r="C196673">
        <v>1</v>
      </c>
      <c r="D196673" s="1" t="s">
        <v>196667</v>
      </c>
    </row>
    <row r="196674" spans="1:4" x14ac:dyDescent="0.3">
      <c r="A196674">
        <v>3361772</v>
      </c>
      <c r="B196674">
        <v>3361730</v>
      </c>
      <c r="C196674">
        <v>4</v>
      </c>
      <c r="D196674" s="1" t="s">
        <v>196668</v>
      </c>
    </row>
    <row r="196675" spans="1:4" x14ac:dyDescent="0.3">
      <c r="A196675">
        <v>3361781</v>
      </c>
      <c r="B196675">
        <v>3361750</v>
      </c>
      <c r="C196675">
        <v>1</v>
      </c>
      <c r="D196675" s="1" t="s">
        <v>196669</v>
      </c>
    </row>
    <row r="196676" spans="1:4" x14ac:dyDescent="0.3">
      <c r="A196676">
        <v>3361812</v>
      </c>
      <c r="B196676">
        <v>3361780</v>
      </c>
      <c r="C196676">
        <v>2</v>
      </c>
      <c r="D196676" s="1" t="s">
        <v>196670</v>
      </c>
    </row>
    <row r="196677" spans="1:4" x14ac:dyDescent="0.3">
      <c r="A196677">
        <v>3361827</v>
      </c>
      <c r="B196677">
        <v>3359540</v>
      </c>
      <c r="C196677">
        <v>1</v>
      </c>
      <c r="D196677" s="1" t="s">
        <v>196671</v>
      </c>
    </row>
    <row r="196678" spans="1:4" x14ac:dyDescent="0.3">
      <c r="A196678">
        <v>3361836</v>
      </c>
      <c r="B196678">
        <v>3361370</v>
      </c>
      <c r="C196678">
        <v>0</v>
      </c>
      <c r="D196678" s="1" t="s">
        <v>196672</v>
      </c>
    </row>
    <row r="196679" spans="1:4" x14ac:dyDescent="0.3">
      <c r="A196679">
        <v>3361869</v>
      </c>
      <c r="B196679">
        <v>3361830</v>
      </c>
      <c r="C196679">
        <v>0</v>
      </c>
      <c r="D196679" s="1" t="s">
        <v>196673</v>
      </c>
    </row>
    <row r="196680" spans="1:4" x14ac:dyDescent="0.3">
      <c r="A196680">
        <v>3361909</v>
      </c>
      <c r="B196680">
        <v>3361820</v>
      </c>
      <c r="C196680">
        <v>0</v>
      </c>
      <c r="D196680" s="1" t="s">
        <v>196674</v>
      </c>
    </row>
    <row r="196681" spans="1:4" x14ac:dyDescent="0.3">
      <c r="A196681">
        <v>3361915</v>
      </c>
      <c r="B196681">
        <v>3356070</v>
      </c>
      <c r="C196681">
        <v>2</v>
      </c>
      <c r="D196681" s="1" t="s">
        <v>196675</v>
      </c>
    </row>
    <row r="196682" spans="1:4" x14ac:dyDescent="0.3">
      <c r="A196682">
        <v>3361927</v>
      </c>
      <c r="B196682">
        <v>3361810</v>
      </c>
      <c r="C196682">
        <v>1</v>
      </c>
      <c r="D196682" s="1" t="s">
        <v>196676</v>
      </c>
    </row>
    <row r="196683" spans="1:4" x14ac:dyDescent="0.3">
      <c r="A196683">
        <v>3361950</v>
      </c>
      <c r="B196683">
        <v>3361830</v>
      </c>
      <c r="C196683">
        <v>1</v>
      </c>
      <c r="D196683" s="1" t="s">
        <v>196677</v>
      </c>
    </row>
    <row r="196684" spans="1:4" x14ac:dyDescent="0.3">
      <c r="A196684">
        <v>3361961</v>
      </c>
      <c r="B196684">
        <v>3361170</v>
      </c>
      <c r="C196684">
        <v>7</v>
      </c>
      <c r="D196684" s="1" t="s">
        <v>196678</v>
      </c>
    </row>
    <row r="196685" spans="1:4" x14ac:dyDescent="0.3">
      <c r="A196685">
        <v>3361963</v>
      </c>
      <c r="B196685">
        <v>3359470</v>
      </c>
      <c r="C196685">
        <v>1</v>
      </c>
      <c r="D196685" s="1" t="s">
        <v>196679</v>
      </c>
    </row>
    <row r="196686" spans="1:4" x14ac:dyDescent="0.3">
      <c r="A196686">
        <v>3362019</v>
      </c>
      <c r="B196686">
        <v>3361970</v>
      </c>
      <c r="C196686">
        <v>0</v>
      </c>
      <c r="D196686" s="1" t="s">
        <v>196680</v>
      </c>
    </row>
    <row r="196687" spans="1:4" x14ac:dyDescent="0.3">
      <c r="A196687">
        <v>3362072</v>
      </c>
      <c r="B196687">
        <v>3192070</v>
      </c>
      <c r="C196687">
        <v>4</v>
      </c>
      <c r="D196687" s="1" t="s">
        <v>196681</v>
      </c>
    </row>
    <row r="196688" spans="1:4" x14ac:dyDescent="0.3">
      <c r="A196688">
        <v>3362089</v>
      </c>
      <c r="B196688">
        <v>594720</v>
      </c>
      <c r="C196688">
        <v>17</v>
      </c>
      <c r="D196688" s="1" t="s">
        <v>196682</v>
      </c>
    </row>
    <row r="196689" spans="1:4" x14ac:dyDescent="0.3">
      <c r="A196689">
        <v>3362172</v>
      </c>
      <c r="B196689">
        <v>3358480</v>
      </c>
      <c r="C196689">
        <v>1</v>
      </c>
      <c r="D196689" s="1" t="s">
        <v>196683</v>
      </c>
    </row>
    <row r="196690" spans="1:4" x14ac:dyDescent="0.3">
      <c r="A196690">
        <v>3362189</v>
      </c>
      <c r="B196690">
        <v>3348290</v>
      </c>
      <c r="C196690">
        <v>2</v>
      </c>
      <c r="D196690" s="1" t="s">
        <v>196684</v>
      </c>
    </row>
    <row r="196691" spans="1:4" x14ac:dyDescent="0.3">
      <c r="A196691">
        <v>3362192</v>
      </c>
      <c r="B196691">
        <v>3354430</v>
      </c>
      <c r="C196691">
        <v>0</v>
      </c>
      <c r="D196691" s="1" t="s">
        <v>196685</v>
      </c>
    </row>
    <row r="196692" spans="1:4" x14ac:dyDescent="0.3">
      <c r="A196692">
        <v>3362219</v>
      </c>
      <c r="B196692">
        <v>3362180</v>
      </c>
      <c r="C196692">
        <v>8</v>
      </c>
      <c r="D196692" s="1" t="s">
        <v>196686</v>
      </c>
    </row>
    <row r="196693" spans="1:4" x14ac:dyDescent="0.3">
      <c r="A196693">
        <v>3362220</v>
      </c>
      <c r="B196693">
        <v>3362180</v>
      </c>
      <c r="C196693">
        <v>33</v>
      </c>
      <c r="D196693" s="1" t="s">
        <v>196687</v>
      </c>
    </row>
    <row r="196694" spans="1:4" x14ac:dyDescent="0.3">
      <c r="A196694">
        <v>3362268</v>
      </c>
      <c r="B196694">
        <v>3362180</v>
      </c>
      <c r="C196694">
        <v>11</v>
      </c>
      <c r="D196694" s="1" t="s">
        <v>196688</v>
      </c>
    </row>
    <row r="196695" spans="1:4" x14ac:dyDescent="0.3">
      <c r="A196695">
        <v>3362276</v>
      </c>
      <c r="B196695">
        <v>3362260</v>
      </c>
      <c r="C196695">
        <v>26</v>
      </c>
      <c r="D196695" s="1" t="s">
        <v>196689</v>
      </c>
    </row>
    <row r="196696" spans="1:4" x14ac:dyDescent="0.3">
      <c r="A196696">
        <v>3362371</v>
      </c>
      <c r="B196696">
        <v>3362280</v>
      </c>
      <c r="C196696">
        <v>5</v>
      </c>
      <c r="D196696" s="1" t="s">
        <v>196690</v>
      </c>
    </row>
    <row r="196697" spans="1:4" x14ac:dyDescent="0.3">
      <c r="A196697">
        <v>3362372</v>
      </c>
      <c r="B196697">
        <v>3362350</v>
      </c>
      <c r="C196697">
        <v>2</v>
      </c>
      <c r="D196697" s="1" t="s">
        <v>196691</v>
      </c>
    </row>
    <row r="196698" spans="1:4" x14ac:dyDescent="0.3">
      <c r="A196698">
        <v>3362397</v>
      </c>
      <c r="B196698">
        <v>3362280</v>
      </c>
      <c r="C196698">
        <v>2</v>
      </c>
      <c r="D196698" s="1" t="s">
        <v>196692</v>
      </c>
    </row>
    <row r="196699" spans="1:4" x14ac:dyDescent="0.3">
      <c r="A196699">
        <v>3362404</v>
      </c>
      <c r="B196699">
        <v>3362380</v>
      </c>
      <c r="C196699">
        <v>1</v>
      </c>
      <c r="D196699" s="1" t="s">
        <v>196693</v>
      </c>
    </row>
    <row r="196700" spans="1:4" x14ac:dyDescent="0.3">
      <c r="A196700">
        <v>3362435</v>
      </c>
      <c r="B196700">
        <v>3362260</v>
      </c>
      <c r="C196700">
        <v>12</v>
      </c>
      <c r="D196700" s="1" t="s">
        <v>196694</v>
      </c>
    </row>
    <row r="196701" spans="1:4" x14ac:dyDescent="0.3">
      <c r="A196701">
        <v>3362444</v>
      </c>
      <c r="B196701">
        <v>3361660</v>
      </c>
      <c r="C196701">
        <v>3</v>
      </c>
      <c r="D196701" s="1" t="s">
        <v>196695</v>
      </c>
    </row>
    <row r="196702" spans="1:4" x14ac:dyDescent="0.3">
      <c r="A196702">
        <v>3362507</v>
      </c>
      <c r="B196702">
        <v>2952710</v>
      </c>
      <c r="C196702">
        <v>0</v>
      </c>
      <c r="D196702" s="1" t="s">
        <v>196696</v>
      </c>
    </row>
    <row r="196703" spans="1:4" x14ac:dyDescent="0.3">
      <c r="A196703">
        <v>3362529</v>
      </c>
      <c r="B196703">
        <v>3361480</v>
      </c>
      <c r="C196703">
        <v>0</v>
      </c>
      <c r="D196703" s="1" t="s">
        <v>196697</v>
      </c>
    </row>
    <row r="196704" spans="1:4" x14ac:dyDescent="0.3">
      <c r="A196704">
        <v>3362556</v>
      </c>
      <c r="B196704">
        <v>150760</v>
      </c>
      <c r="C196704">
        <v>0</v>
      </c>
      <c r="D196704" s="1" t="s">
        <v>196698</v>
      </c>
    </row>
    <row r="196705" spans="1:4" x14ac:dyDescent="0.3">
      <c r="A196705">
        <v>3362621</v>
      </c>
      <c r="B196705">
        <v>3362580</v>
      </c>
      <c r="C196705">
        <v>3</v>
      </c>
      <c r="D196705" s="1" t="s">
        <v>196699</v>
      </c>
    </row>
    <row r="196706" spans="1:4" x14ac:dyDescent="0.3">
      <c r="A196706">
        <v>3362624</v>
      </c>
      <c r="B196706">
        <v>3360160</v>
      </c>
      <c r="C196706">
        <v>67</v>
      </c>
      <c r="D196706" s="1" t="s">
        <v>196700</v>
      </c>
    </row>
    <row r="196707" spans="1:4" x14ac:dyDescent="0.3">
      <c r="A196707">
        <v>3362657</v>
      </c>
      <c r="B196707">
        <v>3361890</v>
      </c>
      <c r="C196707">
        <v>1</v>
      </c>
      <c r="D196707" s="1" t="s">
        <v>196701</v>
      </c>
    </row>
    <row r="196708" spans="1:4" x14ac:dyDescent="0.3">
      <c r="A196708">
        <v>3362673</v>
      </c>
      <c r="B196708">
        <v>3362600</v>
      </c>
      <c r="C196708">
        <v>13</v>
      </c>
      <c r="D196708" s="1" t="s">
        <v>196702</v>
      </c>
    </row>
    <row r="196709" spans="1:4" x14ac:dyDescent="0.3">
      <c r="A196709">
        <v>3362691</v>
      </c>
      <c r="B196709">
        <v>3359590</v>
      </c>
      <c r="C196709">
        <v>0</v>
      </c>
      <c r="D196709" s="1" t="s">
        <v>196703</v>
      </c>
    </row>
    <row r="196710" spans="1:4" x14ac:dyDescent="0.3">
      <c r="A196710">
        <v>3362735</v>
      </c>
      <c r="B196710">
        <v>3362690</v>
      </c>
      <c r="C196710">
        <v>1</v>
      </c>
      <c r="D196710" s="1" t="s">
        <v>196704</v>
      </c>
    </row>
    <row r="196711" spans="1:4" x14ac:dyDescent="0.3">
      <c r="A196711">
        <v>3362763</v>
      </c>
      <c r="B196711">
        <v>3362630</v>
      </c>
      <c r="C196711">
        <v>1</v>
      </c>
      <c r="D196711" s="1" t="s">
        <v>196705</v>
      </c>
    </row>
    <row r="196712" spans="1:4" x14ac:dyDescent="0.3">
      <c r="A196712">
        <v>3362768</v>
      </c>
      <c r="B196712">
        <v>3362740</v>
      </c>
      <c r="C196712">
        <v>0</v>
      </c>
      <c r="D196712" s="1" t="s">
        <v>196706</v>
      </c>
    </row>
    <row r="196713" spans="1:4" x14ac:dyDescent="0.3">
      <c r="A196713">
        <v>3362784</v>
      </c>
      <c r="B196713">
        <v>3362640</v>
      </c>
      <c r="C196713">
        <v>2</v>
      </c>
      <c r="D196713" s="1" t="s">
        <v>196707</v>
      </c>
    </row>
    <row r="196714" spans="1:4" x14ac:dyDescent="0.3">
      <c r="A196714">
        <v>3362790</v>
      </c>
      <c r="B196714">
        <v>3362640</v>
      </c>
      <c r="C196714">
        <v>12</v>
      </c>
      <c r="D196714" s="1" t="s">
        <v>196708</v>
      </c>
    </row>
    <row r="196715" spans="1:4" x14ac:dyDescent="0.3">
      <c r="A196715">
        <v>3362797</v>
      </c>
      <c r="B196715">
        <v>3362740</v>
      </c>
      <c r="C196715">
        <v>6</v>
      </c>
      <c r="D196715" s="1" t="s">
        <v>196709</v>
      </c>
    </row>
    <row r="196716" spans="1:4" x14ac:dyDescent="0.3">
      <c r="A196716">
        <v>3362798</v>
      </c>
      <c r="B196716">
        <v>3362740</v>
      </c>
      <c r="C196716">
        <v>1</v>
      </c>
      <c r="D196716" s="1" t="s">
        <v>196710</v>
      </c>
    </row>
    <row r="196717" spans="1:4" x14ac:dyDescent="0.3">
      <c r="A196717">
        <v>3362806</v>
      </c>
      <c r="B196717">
        <v>3362780</v>
      </c>
      <c r="C196717">
        <v>3</v>
      </c>
      <c r="D196717" s="1" t="s">
        <v>196711</v>
      </c>
    </row>
    <row r="196718" spans="1:4" x14ac:dyDescent="0.3">
      <c r="A196718">
        <v>3362814</v>
      </c>
      <c r="B196718">
        <v>3362630</v>
      </c>
      <c r="C196718">
        <v>0</v>
      </c>
      <c r="D196718" s="1" t="s">
        <v>196712</v>
      </c>
    </row>
    <row r="196719" spans="1:4" x14ac:dyDescent="0.3">
      <c r="A196719">
        <v>3362837</v>
      </c>
      <c r="B196719">
        <v>3362640</v>
      </c>
      <c r="C196719">
        <v>1</v>
      </c>
      <c r="D196719" s="1" t="s">
        <v>196713</v>
      </c>
    </row>
    <row r="196720" spans="1:4" x14ac:dyDescent="0.3">
      <c r="A196720">
        <v>3362851</v>
      </c>
      <c r="B196720">
        <v>3362640</v>
      </c>
      <c r="C196720">
        <v>1</v>
      </c>
      <c r="D196720" s="1" t="s">
        <v>196714</v>
      </c>
    </row>
    <row r="196721" spans="1:4" x14ac:dyDescent="0.3">
      <c r="A196721">
        <v>3362854</v>
      </c>
      <c r="B196721">
        <v>3358270</v>
      </c>
      <c r="C196721">
        <v>1</v>
      </c>
      <c r="D196721" s="1" t="s">
        <v>196715</v>
      </c>
    </row>
    <row r="196722" spans="1:4" x14ac:dyDescent="0.3">
      <c r="A196722">
        <v>3362863</v>
      </c>
      <c r="B196722">
        <v>3362640</v>
      </c>
      <c r="C196722">
        <v>0</v>
      </c>
      <c r="D196722" s="1" t="s">
        <v>196716</v>
      </c>
    </row>
    <row r="196723" spans="1:4" x14ac:dyDescent="0.3">
      <c r="A196723">
        <v>3362870</v>
      </c>
      <c r="B196723">
        <v>3362670</v>
      </c>
      <c r="C196723">
        <v>1</v>
      </c>
      <c r="D196723" s="1" t="s">
        <v>196717</v>
      </c>
    </row>
    <row r="196724" spans="1:4" x14ac:dyDescent="0.3">
      <c r="A196724">
        <v>3362884</v>
      </c>
      <c r="B196724">
        <v>3362640</v>
      </c>
      <c r="C196724">
        <v>1</v>
      </c>
      <c r="D196724" s="1" t="s">
        <v>196718</v>
      </c>
    </row>
    <row r="196725" spans="1:4" x14ac:dyDescent="0.3">
      <c r="A196725">
        <v>3362921</v>
      </c>
      <c r="B196725">
        <v>3362850</v>
      </c>
      <c r="C196725">
        <v>3</v>
      </c>
      <c r="D196725" s="1" t="s">
        <v>196719</v>
      </c>
    </row>
    <row r="196726" spans="1:4" x14ac:dyDescent="0.3">
      <c r="A196726">
        <v>3362928</v>
      </c>
      <c r="B196726">
        <v>3362640</v>
      </c>
      <c r="C196726">
        <v>11</v>
      </c>
      <c r="D196726" s="1" t="s">
        <v>196720</v>
      </c>
    </row>
    <row r="196727" spans="1:4" x14ac:dyDescent="0.3">
      <c r="A196727">
        <v>3362940</v>
      </c>
      <c r="B196727">
        <v>3361270</v>
      </c>
      <c r="C196727">
        <v>0</v>
      </c>
      <c r="D196727" s="1" t="s">
        <v>196721</v>
      </c>
    </row>
    <row r="196728" spans="1:4" x14ac:dyDescent="0.3">
      <c r="A196728">
        <v>3362944</v>
      </c>
      <c r="B196728">
        <v>3362860</v>
      </c>
      <c r="C196728">
        <v>3</v>
      </c>
      <c r="D196728" s="1" t="s">
        <v>196722</v>
      </c>
    </row>
    <row r="196729" spans="1:4" x14ac:dyDescent="0.3">
      <c r="A196729">
        <v>3362952</v>
      </c>
      <c r="B196729">
        <v>3362920</v>
      </c>
      <c r="C196729">
        <v>301</v>
      </c>
      <c r="D196729" s="1" t="s">
        <v>196723</v>
      </c>
    </row>
    <row r="196730" spans="1:4" x14ac:dyDescent="0.3">
      <c r="A196730">
        <v>3362970</v>
      </c>
      <c r="B196730">
        <v>3297620</v>
      </c>
      <c r="C196730">
        <v>0</v>
      </c>
      <c r="D196730" s="1" t="s">
        <v>196724</v>
      </c>
    </row>
    <row r="196731" spans="1:4" x14ac:dyDescent="0.3">
      <c r="A196731">
        <v>3362991</v>
      </c>
      <c r="B196731">
        <v>3362780</v>
      </c>
      <c r="C196731">
        <v>0</v>
      </c>
      <c r="D196731" s="1" t="s">
        <v>196725</v>
      </c>
    </row>
    <row r="196732" spans="1:4" x14ac:dyDescent="0.3">
      <c r="A196732">
        <v>3363092</v>
      </c>
      <c r="B196732">
        <v>3362920</v>
      </c>
      <c r="C196732">
        <v>7</v>
      </c>
      <c r="D196732" s="1" t="s">
        <v>196726</v>
      </c>
    </row>
    <row r="196733" spans="1:4" x14ac:dyDescent="0.3">
      <c r="A196733">
        <v>3363095</v>
      </c>
      <c r="B196733">
        <v>3331310</v>
      </c>
      <c r="C196733">
        <v>1</v>
      </c>
      <c r="D196733" s="1" t="s">
        <v>196727</v>
      </c>
    </row>
    <row r="196734" spans="1:4" x14ac:dyDescent="0.3">
      <c r="A196734">
        <v>3363105</v>
      </c>
      <c r="B196734">
        <v>3363060</v>
      </c>
      <c r="C196734">
        <v>3</v>
      </c>
      <c r="D196734" s="1" t="s">
        <v>196728</v>
      </c>
    </row>
    <row r="196735" spans="1:4" x14ac:dyDescent="0.3">
      <c r="A196735">
        <v>3363111</v>
      </c>
      <c r="B196735">
        <v>3363060</v>
      </c>
      <c r="C196735">
        <v>0</v>
      </c>
      <c r="D196735" s="1" t="s">
        <v>196729</v>
      </c>
    </row>
    <row r="196736" spans="1:4" x14ac:dyDescent="0.3">
      <c r="A196736">
        <v>3363149</v>
      </c>
      <c r="B196736">
        <v>3363120</v>
      </c>
      <c r="C196736">
        <v>3</v>
      </c>
      <c r="D196736" s="1" t="s">
        <v>196730</v>
      </c>
    </row>
    <row r="196737" spans="1:4" x14ac:dyDescent="0.3">
      <c r="A196737">
        <v>3363168</v>
      </c>
      <c r="B196737">
        <v>3363120</v>
      </c>
      <c r="C196737">
        <v>2</v>
      </c>
      <c r="D196737" s="1" t="s">
        <v>196731</v>
      </c>
    </row>
    <row r="196738" spans="1:4" x14ac:dyDescent="0.3">
      <c r="A196738">
        <v>3363171</v>
      </c>
      <c r="B196738">
        <v>3363120</v>
      </c>
      <c r="C196738">
        <v>7</v>
      </c>
      <c r="D196738" s="1" t="s">
        <v>196732</v>
      </c>
    </row>
    <row r="196739" spans="1:4" x14ac:dyDescent="0.3">
      <c r="A196739">
        <v>3363182</v>
      </c>
      <c r="B196739">
        <v>3363060</v>
      </c>
      <c r="C196739">
        <v>0</v>
      </c>
      <c r="D196739" s="1" t="s">
        <v>196733</v>
      </c>
    </row>
    <row r="196740" spans="1:4" x14ac:dyDescent="0.3">
      <c r="A196740">
        <v>3363191</v>
      </c>
      <c r="B196740">
        <v>2387960</v>
      </c>
      <c r="C196740">
        <v>1</v>
      </c>
      <c r="D196740" s="1" t="s">
        <v>196734</v>
      </c>
    </row>
    <row r="196741" spans="1:4" x14ac:dyDescent="0.3">
      <c r="A196741">
        <v>3363203</v>
      </c>
      <c r="B196741">
        <v>3359320</v>
      </c>
      <c r="C196741">
        <v>2</v>
      </c>
      <c r="D196741" s="1" t="s">
        <v>196735</v>
      </c>
    </row>
    <row r="196742" spans="1:4" x14ac:dyDescent="0.3">
      <c r="A196742">
        <v>3363229</v>
      </c>
      <c r="B196742">
        <v>3363120</v>
      </c>
      <c r="C196742">
        <v>5</v>
      </c>
      <c r="D196742" s="1" t="s">
        <v>196736</v>
      </c>
    </row>
    <row r="196743" spans="1:4" x14ac:dyDescent="0.3">
      <c r="A196743">
        <v>3363234</v>
      </c>
      <c r="B196743">
        <v>3363120</v>
      </c>
      <c r="C196743">
        <v>2</v>
      </c>
      <c r="D196743" s="1" t="s">
        <v>196737</v>
      </c>
    </row>
    <row r="196744" spans="1:4" x14ac:dyDescent="0.3">
      <c r="A196744">
        <v>3363235</v>
      </c>
      <c r="B196744">
        <v>3363120</v>
      </c>
      <c r="C196744">
        <v>1</v>
      </c>
      <c r="D196744" s="1" t="s">
        <v>196738</v>
      </c>
    </row>
    <row r="196745" spans="1:4" x14ac:dyDescent="0.3">
      <c r="A196745">
        <v>3363251</v>
      </c>
      <c r="B196745">
        <v>3362930</v>
      </c>
      <c r="C196745">
        <v>0</v>
      </c>
      <c r="D196745" s="1" t="s">
        <v>196739</v>
      </c>
    </row>
    <row r="196746" spans="1:4" x14ac:dyDescent="0.3">
      <c r="A196746">
        <v>3363254</v>
      </c>
      <c r="B196746">
        <v>3362600</v>
      </c>
      <c r="C196746">
        <v>189</v>
      </c>
      <c r="D196746" s="1" t="s">
        <v>196740</v>
      </c>
    </row>
    <row r="196747" spans="1:4" x14ac:dyDescent="0.3">
      <c r="A196747">
        <v>3363273</v>
      </c>
      <c r="B196747">
        <v>113860</v>
      </c>
      <c r="C196747">
        <v>0</v>
      </c>
      <c r="D196747" s="1" t="s">
        <v>196741</v>
      </c>
    </row>
    <row r="196748" spans="1:4" x14ac:dyDescent="0.3">
      <c r="A196748">
        <v>3363277</v>
      </c>
      <c r="B196748">
        <v>3363250</v>
      </c>
      <c r="C196748">
        <v>1</v>
      </c>
      <c r="D196748" s="1" t="s">
        <v>196742</v>
      </c>
    </row>
    <row r="196749" spans="1:4" x14ac:dyDescent="0.3">
      <c r="A196749">
        <v>3363290</v>
      </c>
      <c r="B196749">
        <v>3360220</v>
      </c>
      <c r="C196749">
        <v>4</v>
      </c>
      <c r="D196749" s="1" t="s">
        <v>196743</v>
      </c>
    </row>
    <row r="196750" spans="1:4" x14ac:dyDescent="0.3">
      <c r="A196750">
        <v>3363299</v>
      </c>
      <c r="B196750">
        <v>3363090</v>
      </c>
      <c r="C196750">
        <v>1</v>
      </c>
      <c r="D196750" s="1" t="s">
        <v>196744</v>
      </c>
    </row>
    <row r="196751" spans="1:4" x14ac:dyDescent="0.3">
      <c r="A196751">
        <v>3363318</v>
      </c>
      <c r="B196751">
        <v>2079170</v>
      </c>
      <c r="C196751">
        <v>6</v>
      </c>
      <c r="D196751" s="1" t="s">
        <v>196745</v>
      </c>
    </row>
    <row r="196752" spans="1:4" x14ac:dyDescent="0.3">
      <c r="A196752">
        <v>3363326</v>
      </c>
      <c r="B196752">
        <v>3363120</v>
      </c>
      <c r="C196752">
        <v>26</v>
      </c>
      <c r="D196752" s="1" t="s">
        <v>196746</v>
      </c>
    </row>
    <row r="196753" spans="1:4" x14ac:dyDescent="0.3">
      <c r="A196753">
        <v>3363343</v>
      </c>
      <c r="B196753">
        <v>3363320</v>
      </c>
      <c r="C196753">
        <v>1</v>
      </c>
      <c r="D196753" s="1" t="s">
        <v>196747</v>
      </c>
    </row>
    <row r="196754" spans="1:4" x14ac:dyDescent="0.3">
      <c r="A196754">
        <v>3363384</v>
      </c>
      <c r="B196754">
        <v>3363190</v>
      </c>
      <c r="C196754">
        <v>1</v>
      </c>
      <c r="D196754" s="1" t="s">
        <v>196748</v>
      </c>
    </row>
    <row r="196755" spans="1:4" x14ac:dyDescent="0.3">
      <c r="A196755">
        <v>3363392</v>
      </c>
      <c r="B196755">
        <v>3361630</v>
      </c>
      <c r="C196755">
        <v>0</v>
      </c>
      <c r="D196755" s="1" t="s">
        <v>196749</v>
      </c>
    </row>
    <row r="196756" spans="1:4" x14ac:dyDescent="0.3">
      <c r="A196756">
        <v>3363435</v>
      </c>
      <c r="B196756">
        <v>3363330</v>
      </c>
      <c r="C196756">
        <v>2</v>
      </c>
      <c r="D196756" s="1" t="s">
        <v>196750</v>
      </c>
    </row>
    <row r="196757" spans="1:4" x14ac:dyDescent="0.3">
      <c r="A196757">
        <v>3363448</v>
      </c>
      <c r="B196757">
        <v>3363400</v>
      </c>
      <c r="C196757">
        <v>1</v>
      </c>
      <c r="D196757" s="1" t="s">
        <v>196751</v>
      </c>
    </row>
    <row r="196758" spans="1:4" x14ac:dyDescent="0.3">
      <c r="A196758">
        <v>3363458</v>
      </c>
      <c r="B196758">
        <v>3363400</v>
      </c>
      <c r="C196758">
        <v>3</v>
      </c>
      <c r="D196758" s="1" t="s">
        <v>196752</v>
      </c>
    </row>
    <row r="196759" spans="1:4" x14ac:dyDescent="0.3">
      <c r="A196759">
        <v>3363502</v>
      </c>
      <c r="B196759">
        <v>557340</v>
      </c>
      <c r="C196759">
        <v>4</v>
      </c>
      <c r="D196759" s="1" t="s">
        <v>196753</v>
      </c>
    </row>
    <row r="196760" spans="1:4" x14ac:dyDescent="0.3">
      <c r="A196760">
        <v>3363504</v>
      </c>
      <c r="B196760">
        <v>3363380</v>
      </c>
      <c r="C196760">
        <v>1</v>
      </c>
      <c r="D196760" s="1" t="s">
        <v>196754</v>
      </c>
    </row>
    <row r="196761" spans="1:4" x14ac:dyDescent="0.3">
      <c r="A196761">
        <v>3363505</v>
      </c>
      <c r="B196761">
        <v>3363250</v>
      </c>
      <c r="C196761">
        <v>0</v>
      </c>
      <c r="D196761" s="1" t="s">
        <v>196755</v>
      </c>
    </row>
    <row r="196762" spans="1:4" x14ac:dyDescent="0.3">
      <c r="A196762">
        <v>3363506</v>
      </c>
      <c r="B196762">
        <v>3363400</v>
      </c>
      <c r="C196762">
        <v>0</v>
      </c>
      <c r="D196762" s="1" t="s">
        <v>196756</v>
      </c>
    </row>
    <row r="196763" spans="1:4" x14ac:dyDescent="0.3">
      <c r="A196763">
        <v>3363516</v>
      </c>
      <c r="B196763">
        <v>3360490</v>
      </c>
      <c r="C196763">
        <v>0</v>
      </c>
      <c r="D196763" s="1" t="s">
        <v>196757</v>
      </c>
    </row>
    <row r="196764" spans="1:4" x14ac:dyDescent="0.3">
      <c r="A196764">
        <v>3363519</v>
      </c>
      <c r="B196764">
        <v>3363250</v>
      </c>
      <c r="C196764">
        <v>0</v>
      </c>
      <c r="D196764" s="1" t="s">
        <v>196758</v>
      </c>
    </row>
    <row r="196765" spans="1:4" x14ac:dyDescent="0.3">
      <c r="A196765">
        <v>3363538</v>
      </c>
      <c r="B196765">
        <v>3362600</v>
      </c>
      <c r="C196765">
        <v>41</v>
      </c>
      <c r="D196765" s="1" t="s">
        <v>196759</v>
      </c>
    </row>
    <row r="196766" spans="1:4" x14ac:dyDescent="0.3">
      <c r="A196766">
        <v>3363575</v>
      </c>
      <c r="B196766">
        <v>3363250</v>
      </c>
      <c r="C196766">
        <v>0</v>
      </c>
      <c r="D196766" s="1" t="s">
        <v>196760</v>
      </c>
    </row>
    <row r="196767" spans="1:4" x14ac:dyDescent="0.3">
      <c r="A196767">
        <v>3363585</v>
      </c>
      <c r="B196767">
        <v>3363570</v>
      </c>
      <c r="C196767">
        <v>3</v>
      </c>
      <c r="D196767" s="1" t="s">
        <v>196761</v>
      </c>
    </row>
    <row r="196768" spans="1:4" x14ac:dyDescent="0.3">
      <c r="A196768">
        <v>3363596</v>
      </c>
      <c r="B196768">
        <v>3363570</v>
      </c>
      <c r="C196768">
        <v>0</v>
      </c>
      <c r="D196768" s="1" t="s">
        <v>196762</v>
      </c>
    </row>
    <row r="196769" spans="1:4" x14ac:dyDescent="0.3">
      <c r="A196769">
        <v>3363610</v>
      </c>
      <c r="B196769">
        <v>3361820</v>
      </c>
      <c r="C196769">
        <v>1</v>
      </c>
      <c r="D196769" s="1" t="s">
        <v>196763</v>
      </c>
    </row>
    <row r="196770" spans="1:4" x14ac:dyDescent="0.3">
      <c r="A196770">
        <v>3363621</v>
      </c>
      <c r="B196770">
        <v>3361890</v>
      </c>
      <c r="C196770">
        <v>1</v>
      </c>
      <c r="D196770" s="1" t="s">
        <v>196764</v>
      </c>
    </row>
    <row r="196771" spans="1:4" x14ac:dyDescent="0.3">
      <c r="A196771">
        <v>3363624</v>
      </c>
      <c r="B196771">
        <v>3363580</v>
      </c>
      <c r="C196771">
        <v>3</v>
      </c>
      <c r="D196771" s="1" t="s">
        <v>196765</v>
      </c>
    </row>
    <row r="196772" spans="1:4" x14ac:dyDescent="0.3">
      <c r="A196772">
        <v>3363668</v>
      </c>
      <c r="B196772">
        <v>3297620</v>
      </c>
      <c r="C196772">
        <v>4</v>
      </c>
      <c r="D196772" s="1" t="s">
        <v>196766</v>
      </c>
    </row>
    <row r="196773" spans="1:4" x14ac:dyDescent="0.3">
      <c r="A196773">
        <v>3363685</v>
      </c>
      <c r="B196773">
        <v>3363660</v>
      </c>
      <c r="C196773">
        <v>5</v>
      </c>
      <c r="D196773" s="1" t="s">
        <v>196767</v>
      </c>
    </row>
    <row r="196774" spans="1:4" x14ac:dyDescent="0.3">
      <c r="A196774">
        <v>3363719</v>
      </c>
      <c r="B196774">
        <v>3363200</v>
      </c>
      <c r="C196774">
        <v>0</v>
      </c>
      <c r="D196774" s="1" t="s">
        <v>196768</v>
      </c>
    </row>
    <row r="196775" spans="1:4" x14ac:dyDescent="0.3">
      <c r="A196775">
        <v>3363761</v>
      </c>
      <c r="B196775">
        <v>3362810</v>
      </c>
      <c r="C196775">
        <v>0</v>
      </c>
      <c r="D196775" s="1" t="s">
        <v>196769</v>
      </c>
    </row>
    <row r="196776" spans="1:4" x14ac:dyDescent="0.3">
      <c r="A196776">
        <v>3363770</v>
      </c>
      <c r="B196776">
        <v>3363380</v>
      </c>
      <c r="C196776">
        <v>0</v>
      </c>
      <c r="D196776" s="1" t="s">
        <v>196770</v>
      </c>
    </row>
    <row r="196777" spans="1:4" x14ac:dyDescent="0.3">
      <c r="A196777">
        <v>3363798</v>
      </c>
      <c r="B196777">
        <v>3363250</v>
      </c>
      <c r="C196777">
        <v>1</v>
      </c>
      <c r="D196777" s="1" t="s">
        <v>196771</v>
      </c>
    </row>
    <row r="196778" spans="1:4" x14ac:dyDescent="0.3">
      <c r="A196778">
        <v>3363828</v>
      </c>
      <c r="B196778">
        <v>3363520</v>
      </c>
      <c r="C196778">
        <v>4</v>
      </c>
      <c r="D196778" s="1" t="s">
        <v>196772</v>
      </c>
    </row>
    <row r="196779" spans="1:4" x14ac:dyDescent="0.3">
      <c r="A196779">
        <v>3363845</v>
      </c>
      <c r="B196779">
        <v>3363800</v>
      </c>
      <c r="C196779">
        <v>2</v>
      </c>
      <c r="D196779" s="1" t="s">
        <v>196773</v>
      </c>
    </row>
    <row r="196780" spans="1:4" x14ac:dyDescent="0.3">
      <c r="A196780">
        <v>3363876</v>
      </c>
      <c r="B196780">
        <v>3363800</v>
      </c>
      <c r="C196780">
        <v>1</v>
      </c>
      <c r="D196780" s="1" t="s">
        <v>196774</v>
      </c>
    </row>
    <row r="196781" spans="1:4" x14ac:dyDescent="0.3">
      <c r="A196781">
        <v>3363884</v>
      </c>
      <c r="B196781">
        <v>3359520</v>
      </c>
      <c r="C196781">
        <v>1</v>
      </c>
      <c r="D196781" s="1" t="s">
        <v>196775</v>
      </c>
    </row>
    <row r="196782" spans="1:4" x14ac:dyDescent="0.3">
      <c r="A196782">
        <v>3363888</v>
      </c>
      <c r="B196782">
        <v>3363820</v>
      </c>
      <c r="C196782">
        <v>1</v>
      </c>
      <c r="D196782" s="1" t="s">
        <v>196776</v>
      </c>
    </row>
    <row r="196783" spans="1:4" x14ac:dyDescent="0.3">
      <c r="A196783">
        <v>3363897</v>
      </c>
      <c r="B196783">
        <v>3363850</v>
      </c>
      <c r="C196783">
        <v>1</v>
      </c>
      <c r="D196783" s="1" t="s">
        <v>196777</v>
      </c>
    </row>
    <row r="196784" spans="1:4" x14ac:dyDescent="0.3">
      <c r="A196784">
        <v>3363912</v>
      </c>
      <c r="B196784">
        <v>3363850</v>
      </c>
      <c r="C196784">
        <v>1</v>
      </c>
      <c r="D196784" s="1" t="s">
        <v>196778</v>
      </c>
    </row>
    <row r="196785" spans="1:4" x14ac:dyDescent="0.3">
      <c r="A196785">
        <v>3363923</v>
      </c>
      <c r="B196785">
        <v>3363860</v>
      </c>
      <c r="C196785">
        <v>2</v>
      </c>
      <c r="D196785" s="1" t="s">
        <v>196779</v>
      </c>
    </row>
    <row r="196786" spans="1:4" x14ac:dyDescent="0.3">
      <c r="A196786">
        <v>3363926</v>
      </c>
      <c r="B196786">
        <v>3363860</v>
      </c>
      <c r="C196786">
        <v>-1</v>
      </c>
      <c r="D196786" s="1" t="s">
        <v>196780</v>
      </c>
    </row>
    <row r="196787" spans="1:4" x14ac:dyDescent="0.3">
      <c r="A196787">
        <v>3363935</v>
      </c>
      <c r="B196787">
        <v>3363820</v>
      </c>
      <c r="C196787">
        <v>2</v>
      </c>
      <c r="D196787" s="1" t="s">
        <v>196781</v>
      </c>
    </row>
    <row r="196788" spans="1:4" x14ac:dyDescent="0.3">
      <c r="A196788">
        <v>3363953</v>
      </c>
      <c r="B196788">
        <v>3363940</v>
      </c>
      <c r="C196788">
        <v>68</v>
      </c>
      <c r="D196788" s="1" t="s">
        <v>196782</v>
      </c>
    </row>
    <row r="196789" spans="1:4" x14ac:dyDescent="0.3">
      <c r="A196789">
        <v>3363954</v>
      </c>
      <c r="B196789">
        <v>211760</v>
      </c>
      <c r="C196789">
        <v>1</v>
      </c>
      <c r="D196789" s="1" t="s">
        <v>196783</v>
      </c>
    </row>
    <row r="196790" spans="1:4" x14ac:dyDescent="0.3">
      <c r="A196790">
        <v>3363959</v>
      </c>
      <c r="B196790">
        <v>3363940</v>
      </c>
      <c r="C196790">
        <v>2</v>
      </c>
      <c r="D196790" s="1" t="s">
        <v>196784</v>
      </c>
    </row>
    <row r="196791" spans="1:4" x14ac:dyDescent="0.3">
      <c r="A196791">
        <v>3363962</v>
      </c>
      <c r="B196791">
        <v>3363940</v>
      </c>
      <c r="C196791">
        <v>8</v>
      </c>
      <c r="D196791" s="1" t="s">
        <v>196785</v>
      </c>
    </row>
    <row r="196792" spans="1:4" x14ac:dyDescent="0.3">
      <c r="A196792">
        <v>3363968</v>
      </c>
      <c r="B196792">
        <v>3363940</v>
      </c>
      <c r="C196792">
        <v>4</v>
      </c>
      <c r="D196792" s="1" t="s">
        <v>196786</v>
      </c>
    </row>
    <row r="196793" spans="1:4" x14ac:dyDescent="0.3">
      <c r="A196793">
        <v>3363969</v>
      </c>
      <c r="B196793">
        <v>3363940</v>
      </c>
      <c r="C196793">
        <v>1</v>
      </c>
      <c r="D196793" s="1" t="s">
        <v>196787</v>
      </c>
    </row>
    <row r="196794" spans="1:4" x14ac:dyDescent="0.3">
      <c r="A196794">
        <v>3364000</v>
      </c>
      <c r="B196794">
        <v>2250810</v>
      </c>
      <c r="C196794">
        <v>0</v>
      </c>
      <c r="D196794" s="1" t="s">
        <v>196788</v>
      </c>
    </row>
    <row r="196795" spans="1:4" x14ac:dyDescent="0.3">
      <c r="A196795">
        <v>3364051</v>
      </c>
      <c r="B196795">
        <v>3358730</v>
      </c>
      <c r="C196795">
        <v>2</v>
      </c>
      <c r="D196795" s="1" t="s">
        <v>196789</v>
      </c>
    </row>
    <row r="196796" spans="1:4" x14ac:dyDescent="0.3">
      <c r="A196796">
        <v>3364066</v>
      </c>
      <c r="B196796">
        <v>3361830</v>
      </c>
      <c r="C196796">
        <v>2</v>
      </c>
      <c r="D196796" s="1" t="s">
        <v>196790</v>
      </c>
    </row>
    <row r="196797" spans="1:4" x14ac:dyDescent="0.3">
      <c r="A196797">
        <v>3364077</v>
      </c>
      <c r="B196797">
        <v>3358000</v>
      </c>
      <c r="C196797">
        <v>0</v>
      </c>
      <c r="D196797" s="1" t="s">
        <v>196791</v>
      </c>
    </row>
    <row r="196798" spans="1:4" x14ac:dyDescent="0.3">
      <c r="A196798">
        <v>3364107</v>
      </c>
      <c r="B196798">
        <v>3356360</v>
      </c>
      <c r="C196798">
        <v>1</v>
      </c>
      <c r="D196798" s="1" t="s">
        <v>196792</v>
      </c>
    </row>
    <row r="196799" spans="1:4" x14ac:dyDescent="0.3">
      <c r="A196799">
        <v>3364109</v>
      </c>
      <c r="B196799">
        <v>3364070</v>
      </c>
      <c r="C196799">
        <v>4</v>
      </c>
      <c r="D196799" s="1" t="s">
        <v>196793</v>
      </c>
    </row>
    <row r="196800" spans="1:4" x14ac:dyDescent="0.3">
      <c r="A196800">
        <v>3364117</v>
      </c>
      <c r="B196800">
        <v>3362040</v>
      </c>
      <c r="C196800">
        <v>2</v>
      </c>
      <c r="D196800" s="1" t="s">
        <v>196794</v>
      </c>
    </row>
    <row r="196801" spans="1:4" x14ac:dyDescent="0.3">
      <c r="A196801">
        <v>3364122</v>
      </c>
      <c r="B196801">
        <v>3364070</v>
      </c>
      <c r="C196801">
        <v>2</v>
      </c>
      <c r="D196801" s="1" t="s">
        <v>196795</v>
      </c>
    </row>
    <row r="196802" spans="1:4" x14ac:dyDescent="0.3">
      <c r="A196802">
        <v>3364129</v>
      </c>
      <c r="B196802">
        <v>3363400</v>
      </c>
      <c r="C196802">
        <v>0</v>
      </c>
      <c r="D196802" s="1" t="s">
        <v>196796</v>
      </c>
    </row>
    <row r="196803" spans="1:4" x14ac:dyDescent="0.3">
      <c r="A196803">
        <v>3364158</v>
      </c>
      <c r="B196803">
        <v>3363920</v>
      </c>
      <c r="C196803">
        <v>0</v>
      </c>
      <c r="D196803" s="1" t="s">
        <v>196797</v>
      </c>
    </row>
    <row r="196804" spans="1:4" x14ac:dyDescent="0.3">
      <c r="A196804">
        <v>3364167</v>
      </c>
      <c r="B196804">
        <v>3364120</v>
      </c>
      <c r="C196804">
        <v>1</v>
      </c>
      <c r="D196804" s="1" t="s">
        <v>196798</v>
      </c>
    </row>
    <row r="196805" spans="1:4" x14ac:dyDescent="0.3">
      <c r="A196805">
        <v>3364182</v>
      </c>
      <c r="B196805">
        <v>3363920</v>
      </c>
      <c r="C196805">
        <v>0</v>
      </c>
      <c r="D196805" s="1" t="s">
        <v>196799</v>
      </c>
    </row>
    <row r="196806" spans="1:4" x14ac:dyDescent="0.3">
      <c r="A196806">
        <v>3364188</v>
      </c>
      <c r="B196806">
        <v>3363850</v>
      </c>
      <c r="C196806">
        <v>5</v>
      </c>
      <c r="D196806" s="1" t="s">
        <v>196800</v>
      </c>
    </row>
    <row r="196807" spans="1:4" x14ac:dyDescent="0.3">
      <c r="A196807">
        <v>3364196</v>
      </c>
      <c r="B196807">
        <v>3364010</v>
      </c>
      <c r="C196807">
        <v>38</v>
      </c>
      <c r="D196807" s="1" t="s">
        <v>196801</v>
      </c>
    </row>
    <row r="196808" spans="1:4" x14ac:dyDescent="0.3">
      <c r="A196808">
        <v>3364228</v>
      </c>
      <c r="B196808">
        <v>3363320</v>
      </c>
      <c r="C196808">
        <v>1</v>
      </c>
      <c r="D196808" s="1" t="s">
        <v>196802</v>
      </c>
    </row>
    <row r="196809" spans="1:4" x14ac:dyDescent="0.3">
      <c r="A196809">
        <v>3364229</v>
      </c>
      <c r="B196809">
        <v>3364060</v>
      </c>
      <c r="C196809">
        <v>3</v>
      </c>
      <c r="D196809" s="1" t="s">
        <v>196803</v>
      </c>
    </row>
    <row r="196810" spans="1:4" x14ac:dyDescent="0.3">
      <c r="A196810">
        <v>3364230</v>
      </c>
      <c r="B196810">
        <v>3364130</v>
      </c>
      <c r="C196810">
        <v>0</v>
      </c>
      <c r="D196810" s="1" t="s">
        <v>196804</v>
      </c>
    </row>
    <row r="196811" spans="1:4" x14ac:dyDescent="0.3">
      <c r="A196811">
        <v>3364266</v>
      </c>
      <c r="B196811">
        <v>3361690</v>
      </c>
      <c r="C196811">
        <v>2</v>
      </c>
      <c r="D196811" s="1" t="s">
        <v>196805</v>
      </c>
    </row>
    <row r="196812" spans="1:4" x14ac:dyDescent="0.3">
      <c r="A196812">
        <v>3364273</v>
      </c>
      <c r="B196812">
        <v>3363850</v>
      </c>
      <c r="C196812">
        <v>3</v>
      </c>
      <c r="D196812" s="1" t="s">
        <v>196806</v>
      </c>
    </row>
    <row r="196813" spans="1:4" x14ac:dyDescent="0.3">
      <c r="A196813">
        <v>3364313</v>
      </c>
      <c r="B196813">
        <v>3363400</v>
      </c>
      <c r="C196813">
        <v>0</v>
      </c>
      <c r="D196813" s="1" t="s">
        <v>196807</v>
      </c>
    </row>
    <row r="196814" spans="1:4" x14ac:dyDescent="0.3">
      <c r="A196814">
        <v>3364316</v>
      </c>
      <c r="B196814">
        <v>3364300</v>
      </c>
      <c r="C196814">
        <v>9</v>
      </c>
      <c r="D196814" s="1" t="s">
        <v>196808</v>
      </c>
    </row>
    <row r="196815" spans="1:4" x14ac:dyDescent="0.3">
      <c r="A196815">
        <v>3364351</v>
      </c>
      <c r="B196815">
        <v>3364290</v>
      </c>
      <c r="C196815">
        <v>0</v>
      </c>
      <c r="D196815" s="1" t="s">
        <v>196809</v>
      </c>
    </row>
    <row r="196816" spans="1:4" x14ac:dyDescent="0.3">
      <c r="A196816">
        <v>3364373</v>
      </c>
      <c r="B196816">
        <v>3364290</v>
      </c>
      <c r="C196816">
        <v>1</v>
      </c>
      <c r="D196816" s="1" t="s">
        <v>196810</v>
      </c>
    </row>
    <row r="196817" spans="1:4" x14ac:dyDescent="0.3">
      <c r="A196817">
        <v>3364389</v>
      </c>
      <c r="B196817">
        <v>3364360</v>
      </c>
      <c r="C196817">
        <v>2</v>
      </c>
      <c r="D196817" s="1" t="s">
        <v>196811</v>
      </c>
    </row>
    <row r="196818" spans="1:4" x14ac:dyDescent="0.3">
      <c r="A196818">
        <v>3364401</v>
      </c>
      <c r="B196818">
        <v>2289200</v>
      </c>
      <c r="C196818">
        <v>0</v>
      </c>
      <c r="D196818" s="1" t="s">
        <v>196812</v>
      </c>
    </row>
    <row r="196819" spans="1:4" x14ac:dyDescent="0.3">
      <c r="A196819">
        <v>3364419</v>
      </c>
      <c r="B196819">
        <v>3364220</v>
      </c>
      <c r="C196819">
        <v>1</v>
      </c>
      <c r="D196819" s="1" t="s">
        <v>196813</v>
      </c>
    </row>
    <row r="196820" spans="1:4" x14ac:dyDescent="0.3">
      <c r="A196820">
        <v>3364448</v>
      </c>
      <c r="B196820">
        <v>3364220</v>
      </c>
      <c r="C196820">
        <v>0</v>
      </c>
      <c r="D196820" s="1" t="s">
        <v>196814</v>
      </c>
    </row>
    <row r="196821" spans="1:4" x14ac:dyDescent="0.3">
      <c r="A196821">
        <v>3364488</v>
      </c>
      <c r="B196821">
        <v>3364070</v>
      </c>
      <c r="C196821">
        <v>0</v>
      </c>
      <c r="D196821" s="1" t="s">
        <v>196815</v>
      </c>
    </row>
    <row r="196822" spans="1:4" x14ac:dyDescent="0.3">
      <c r="A196822">
        <v>3364512</v>
      </c>
      <c r="B196822">
        <v>3364410</v>
      </c>
      <c r="C196822">
        <v>2</v>
      </c>
      <c r="D196822" s="1" t="s">
        <v>196816</v>
      </c>
    </row>
    <row r="196823" spans="1:4" x14ac:dyDescent="0.3">
      <c r="A196823">
        <v>3364513</v>
      </c>
      <c r="B196823">
        <v>3364180</v>
      </c>
      <c r="C196823">
        <v>0</v>
      </c>
      <c r="D196823" s="1" t="s">
        <v>196817</v>
      </c>
    </row>
    <row r="196824" spans="1:4" x14ac:dyDescent="0.3">
      <c r="A196824">
        <v>3364528</v>
      </c>
      <c r="B196824">
        <v>3364410</v>
      </c>
      <c r="C196824">
        <v>2</v>
      </c>
      <c r="D196824" s="1" t="s">
        <v>196818</v>
      </c>
    </row>
    <row r="196825" spans="1:4" x14ac:dyDescent="0.3">
      <c r="A196825">
        <v>3364565</v>
      </c>
      <c r="B196825">
        <v>2850400</v>
      </c>
      <c r="C196825">
        <v>1</v>
      </c>
      <c r="D196825" s="1" t="s">
        <v>196819</v>
      </c>
    </row>
    <row r="196826" spans="1:4" x14ac:dyDescent="0.3">
      <c r="A196826">
        <v>3364583</v>
      </c>
      <c r="B196826">
        <v>3364490</v>
      </c>
      <c r="C196826">
        <v>1</v>
      </c>
      <c r="D196826" s="1" t="s">
        <v>196820</v>
      </c>
    </row>
    <row r="196827" spans="1:4" x14ac:dyDescent="0.3">
      <c r="A196827">
        <v>3364584</v>
      </c>
      <c r="B196827">
        <v>3364490</v>
      </c>
      <c r="C196827">
        <v>1</v>
      </c>
      <c r="D196827" s="1" t="s">
        <v>196821</v>
      </c>
    </row>
    <row r="196828" spans="1:4" x14ac:dyDescent="0.3">
      <c r="A196828">
        <v>3364592</v>
      </c>
      <c r="B196828">
        <v>3364560</v>
      </c>
      <c r="C196828">
        <v>0</v>
      </c>
      <c r="D196828" s="1" t="s">
        <v>196822</v>
      </c>
    </row>
    <row r="196829" spans="1:4" x14ac:dyDescent="0.3">
      <c r="A196829">
        <v>3364615</v>
      </c>
      <c r="B196829">
        <v>3363250</v>
      </c>
      <c r="C196829">
        <v>4</v>
      </c>
      <c r="D196829" s="1" t="s">
        <v>196823</v>
      </c>
    </row>
    <row r="196830" spans="1:4" x14ac:dyDescent="0.3">
      <c r="A196830">
        <v>3364637</v>
      </c>
      <c r="B196830">
        <v>3364610</v>
      </c>
      <c r="C196830">
        <v>1</v>
      </c>
      <c r="D196830" s="1" t="s">
        <v>196824</v>
      </c>
    </row>
    <row r="196831" spans="1:4" x14ac:dyDescent="0.3">
      <c r="A196831">
        <v>3364654</v>
      </c>
      <c r="B196831">
        <v>2009740</v>
      </c>
      <c r="C196831">
        <v>2</v>
      </c>
      <c r="D196831" s="1" t="s">
        <v>196825</v>
      </c>
    </row>
    <row r="196832" spans="1:4" x14ac:dyDescent="0.3">
      <c r="A196832">
        <v>3364660</v>
      </c>
      <c r="B196832">
        <v>1518980</v>
      </c>
      <c r="C196832">
        <v>2</v>
      </c>
      <c r="D196832" s="1" t="s">
        <v>196826</v>
      </c>
    </row>
    <row r="196833" spans="1:4" x14ac:dyDescent="0.3">
      <c r="A196833">
        <v>3364691</v>
      </c>
      <c r="B196833">
        <v>3364610</v>
      </c>
      <c r="C196833">
        <v>3</v>
      </c>
      <c r="D196833" s="1" t="s">
        <v>196827</v>
      </c>
    </row>
    <row r="196834" spans="1:4" x14ac:dyDescent="0.3">
      <c r="A196834">
        <v>3364734</v>
      </c>
      <c r="B196834">
        <v>3364570</v>
      </c>
      <c r="C196834">
        <v>0</v>
      </c>
      <c r="D196834" s="1" t="s">
        <v>196828</v>
      </c>
    </row>
    <row r="196835" spans="1:4" x14ac:dyDescent="0.3">
      <c r="A196835">
        <v>3364738</v>
      </c>
      <c r="B196835">
        <v>3364690</v>
      </c>
      <c r="C196835">
        <v>1</v>
      </c>
      <c r="D196835" s="1" t="s">
        <v>196829</v>
      </c>
    </row>
    <row r="196836" spans="1:4" x14ac:dyDescent="0.3">
      <c r="A196836">
        <v>3364739</v>
      </c>
      <c r="B196836">
        <v>3364690</v>
      </c>
      <c r="C196836">
        <v>1</v>
      </c>
      <c r="D196836" s="1" t="s">
        <v>196830</v>
      </c>
    </row>
    <row r="196837" spans="1:4" x14ac:dyDescent="0.3">
      <c r="A196837">
        <v>3364786</v>
      </c>
      <c r="B196837">
        <v>3364760</v>
      </c>
      <c r="C196837">
        <v>4</v>
      </c>
      <c r="D196837" s="1" t="s">
        <v>196831</v>
      </c>
    </row>
    <row r="196838" spans="1:4" x14ac:dyDescent="0.3">
      <c r="A196838">
        <v>3364817</v>
      </c>
      <c r="B196838">
        <v>3364790</v>
      </c>
      <c r="C196838">
        <v>2</v>
      </c>
      <c r="D196838" s="1" t="s">
        <v>196832</v>
      </c>
    </row>
    <row r="196839" spans="1:4" x14ac:dyDescent="0.3">
      <c r="A196839">
        <v>3364826</v>
      </c>
      <c r="B196839">
        <v>3360400</v>
      </c>
      <c r="C196839">
        <v>4</v>
      </c>
      <c r="D196839" s="1" t="s">
        <v>196833</v>
      </c>
    </row>
    <row r="196840" spans="1:4" x14ac:dyDescent="0.3">
      <c r="A196840">
        <v>3364834</v>
      </c>
      <c r="B196840">
        <v>3364790</v>
      </c>
      <c r="C196840">
        <v>2</v>
      </c>
      <c r="D196840" s="1" t="s">
        <v>196834</v>
      </c>
    </row>
    <row r="196841" spans="1:4" x14ac:dyDescent="0.3">
      <c r="A196841">
        <v>3364848</v>
      </c>
      <c r="B196841">
        <v>3364570</v>
      </c>
      <c r="C196841">
        <v>0</v>
      </c>
      <c r="D196841" s="1" t="s">
        <v>196835</v>
      </c>
    </row>
    <row r="196842" spans="1:4" x14ac:dyDescent="0.3">
      <c r="A196842">
        <v>3364849</v>
      </c>
      <c r="B196842">
        <v>3331910</v>
      </c>
      <c r="C196842">
        <v>0</v>
      </c>
      <c r="D196842" s="1" t="s">
        <v>196836</v>
      </c>
    </row>
    <row r="196843" spans="1:4" x14ac:dyDescent="0.3">
      <c r="A196843">
        <v>3364853</v>
      </c>
      <c r="B196843">
        <v>3364840</v>
      </c>
      <c r="C196843">
        <v>13</v>
      </c>
      <c r="D196843" s="1" t="s">
        <v>196837</v>
      </c>
    </row>
    <row r="196844" spans="1:4" x14ac:dyDescent="0.3">
      <c r="A196844">
        <v>3364867</v>
      </c>
      <c r="B196844">
        <v>3363840</v>
      </c>
      <c r="C196844">
        <v>1</v>
      </c>
      <c r="D196844" s="1" t="s">
        <v>196838</v>
      </c>
    </row>
    <row r="196845" spans="1:4" x14ac:dyDescent="0.3">
      <c r="A196845">
        <v>3364871</v>
      </c>
      <c r="B196845">
        <v>3364840</v>
      </c>
      <c r="C196845">
        <v>0</v>
      </c>
      <c r="D196845" s="1" t="s">
        <v>196839</v>
      </c>
    </row>
    <row r="196846" spans="1:4" x14ac:dyDescent="0.3">
      <c r="A196846">
        <v>3364878</v>
      </c>
      <c r="B196846">
        <v>3364460</v>
      </c>
      <c r="C196846">
        <v>1</v>
      </c>
      <c r="D196846" s="1" t="s">
        <v>196840</v>
      </c>
    </row>
    <row r="196847" spans="1:4" x14ac:dyDescent="0.3">
      <c r="A196847">
        <v>3364880</v>
      </c>
      <c r="B196847">
        <v>3356560</v>
      </c>
      <c r="C196847">
        <v>0</v>
      </c>
      <c r="D196847" s="1" t="s">
        <v>196841</v>
      </c>
    </row>
    <row r="196848" spans="1:4" x14ac:dyDescent="0.3">
      <c r="A196848">
        <v>3364887</v>
      </c>
      <c r="B196848">
        <v>3364840</v>
      </c>
      <c r="C196848">
        <v>6</v>
      </c>
      <c r="D196848" s="1" t="s">
        <v>196842</v>
      </c>
    </row>
    <row r="196849" spans="1:4" x14ac:dyDescent="0.3">
      <c r="A196849">
        <v>3364898</v>
      </c>
      <c r="B196849">
        <v>3364840</v>
      </c>
      <c r="C196849">
        <v>0</v>
      </c>
      <c r="D196849" s="1" t="s">
        <v>196843</v>
      </c>
    </row>
    <row r="196850" spans="1:4" x14ac:dyDescent="0.3">
      <c r="A196850">
        <v>3364910</v>
      </c>
      <c r="B196850">
        <v>2181980</v>
      </c>
      <c r="C196850">
        <v>2</v>
      </c>
      <c r="D196850" s="1" t="s">
        <v>196844</v>
      </c>
    </row>
    <row r="196851" spans="1:4" x14ac:dyDescent="0.3">
      <c r="A196851">
        <v>3364957</v>
      </c>
      <c r="B196851">
        <v>3340660</v>
      </c>
      <c r="C196851">
        <v>0</v>
      </c>
      <c r="D196851" s="1" t="s">
        <v>196845</v>
      </c>
    </row>
    <row r="196852" spans="1:4" x14ac:dyDescent="0.3">
      <c r="A196852">
        <v>3364981</v>
      </c>
      <c r="B196852">
        <v>3362380</v>
      </c>
      <c r="C196852">
        <v>2</v>
      </c>
      <c r="D196852" s="1" t="s">
        <v>196846</v>
      </c>
    </row>
    <row r="196853" spans="1:4" x14ac:dyDescent="0.3">
      <c r="A196853">
        <v>3364983</v>
      </c>
      <c r="B196853">
        <v>3316490</v>
      </c>
      <c r="C196853">
        <v>3</v>
      </c>
      <c r="D196853" s="1" t="s">
        <v>196847</v>
      </c>
    </row>
    <row r="196854" spans="1:4" x14ac:dyDescent="0.3">
      <c r="A196854">
        <v>3364986</v>
      </c>
      <c r="B196854">
        <v>3364890</v>
      </c>
      <c r="C196854">
        <v>1</v>
      </c>
      <c r="D196854" s="1" t="s">
        <v>196848</v>
      </c>
    </row>
    <row r="196855" spans="1:4" x14ac:dyDescent="0.3">
      <c r="A196855">
        <v>3365009</v>
      </c>
      <c r="B196855">
        <v>3364240</v>
      </c>
      <c r="C196855">
        <v>5</v>
      </c>
      <c r="D196855" s="1" t="s">
        <v>196849</v>
      </c>
    </row>
    <row r="196856" spans="1:4" x14ac:dyDescent="0.3">
      <c r="A196856">
        <v>3365018</v>
      </c>
      <c r="B196856">
        <v>3287540</v>
      </c>
      <c r="C196856">
        <v>6</v>
      </c>
      <c r="D196856" s="1" t="s">
        <v>196850</v>
      </c>
    </row>
    <row r="196857" spans="1:4" x14ac:dyDescent="0.3">
      <c r="A196857">
        <v>3365024</v>
      </c>
      <c r="B196857">
        <v>3364990</v>
      </c>
      <c r="C196857">
        <v>0</v>
      </c>
      <c r="D196857" s="1" t="s">
        <v>196851</v>
      </c>
    </row>
    <row r="196858" spans="1:4" x14ac:dyDescent="0.3">
      <c r="A196858">
        <v>3365026</v>
      </c>
      <c r="B196858">
        <v>689940</v>
      </c>
      <c r="C196858">
        <v>1</v>
      </c>
      <c r="D196858" s="1" t="s">
        <v>196852</v>
      </c>
    </row>
    <row r="196859" spans="1:4" x14ac:dyDescent="0.3">
      <c r="A196859">
        <v>3365035</v>
      </c>
      <c r="B196859">
        <v>3364990</v>
      </c>
      <c r="C196859">
        <v>1</v>
      </c>
      <c r="D196859" s="1" t="s">
        <v>196853</v>
      </c>
    </row>
    <row r="196860" spans="1:4" x14ac:dyDescent="0.3">
      <c r="A196860">
        <v>3365109</v>
      </c>
      <c r="B196860">
        <v>3364990</v>
      </c>
      <c r="C196860">
        <v>0</v>
      </c>
      <c r="D196860" s="1" t="s">
        <v>196854</v>
      </c>
    </row>
    <row r="196861" spans="1:4" x14ac:dyDescent="0.3">
      <c r="A196861">
        <v>3365115</v>
      </c>
      <c r="B196861">
        <v>3364990</v>
      </c>
      <c r="C196861">
        <v>0</v>
      </c>
      <c r="D196861" s="1" t="s">
        <v>196855</v>
      </c>
    </row>
    <row r="196862" spans="1:4" x14ac:dyDescent="0.3">
      <c r="A196862">
        <v>3365116</v>
      </c>
      <c r="B196862">
        <v>3361900</v>
      </c>
      <c r="C196862">
        <v>2</v>
      </c>
      <c r="D196862" s="1" t="s">
        <v>196856</v>
      </c>
    </row>
    <row r="196863" spans="1:4" x14ac:dyDescent="0.3">
      <c r="A196863">
        <v>3365123</v>
      </c>
      <c r="B196863">
        <v>3364990</v>
      </c>
      <c r="C196863">
        <v>1</v>
      </c>
      <c r="D196863" s="1" t="s">
        <v>196857</v>
      </c>
    </row>
    <row r="196864" spans="1:4" x14ac:dyDescent="0.3">
      <c r="A196864">
        <v>3365129</v>
      </c>
      <c r="B196864">
        <v>3364840</v>
      </c>
      <c r="C196864">
        <v>0</v>
      </c>
      <c r="D196864" s="1" t="s">
        <v>196858</v>
      </c>
    </row>
    <row r="196865" spans="1:4" x14ac:dyDescent="0.3">
      <c r="A196865">
        <v>3365151</v>
      </c>
      <c r="B196865">
        <v>3365040</v>
      </c>
      <c r="C196865">
        <v>3</v>
      </c>
      <c r="D196865" s="1" t="s">
        <v>196859</v>
      </c>
    </row>
    <row r="196866" spans="1:4" x14ac:dyDescent="0.3">
      <c r="A196866">
        <v>3365159</v>
      </c>
      <c r="B196866">
        <v>3365040</v>
      </c>
      <c r="C196866">
        <v>1</v>
      </c>
      <c r="D196866" s="1" t="s">
        <v>196860</v>
      </c>
    </row>
    <row r="196867" spans="1:4" x14ac:dyDescent="0.3">
      <c r="A196867">
        <v>3365163</v>
      </c>
      <c r="B196867">
        <v>3353590</v>
      </c>
      <c r="C196867">
        <v>0</v>
      </c>
      <c r="D196867" s="1" t="s">
        <v>196861</v>
      </c>
    </row>
    <row r="196868" spans="1:4" x14ac:dyDescent="0.3">
      <c r="A196868">
        <v>3365198</v>
      </c>
      <c r="B196868">
        <v>3365100</v>
      </c>
      <c r="C196868">
        <v>2</v>
      </c>
      <c r="D196868" s="1" t="s">
        <v>196862</v>
      </c>
    </row>
    <row r="196869" spans="1:4" x14ac:dyDescent="0.3">
      <c r="A196869">
        <v>3365209</v>
      </c>
      <c r="B196869">
        <v>3330280</v>
      </c>
      <c r="C196869">
        <v>1</v>
      </c>
      <c r="D196869" s="1" t="s">
        <v>196863</v>
      </c>
    </row>
    <row r="196870" spans="1:4" x14ac:dyDescent="0.3">
      <c r="A196870">
        <v>3365210</v>
      </c>
      <c r="B196870">
        <v>3365100</v>
      </c>
      <c r="C196870">
        <v>1</v>
      </c>
      <c r="D196870" s="1" t="s">
        <v>196864</v>
      </c>
    </row>
    <row r="196871" spans="1:4" x14ac:dyDescent="0.3">
      <c r="A196871">
        <v>3365231</v>
      </c>
      <c r="B196871">
        <v>3283080</v>
      </c>
      <c r="C196871">
        <v>1</v>
      </c>
      <c r="D196871" s="1" t="s">
        <v>196865</v>
      </c>
    </row>
    <row r="196872" spans="1:4" x14ac:dyDescent="0.3">
      <c r="A196872">
        <v>3365232</v>
      </c>
      <c r="B196872">
        <v>3365190</v>
      </c>
      <c r="C196872">
        <v>1</v>
      </c>
      <c r="D196872" s="1" t="s">
        <v>196866</v>
      </c>
    </row>
    <row r="196873" spans="1:4" x14ac:dyDescent="0.3">
      <c r="A196873">
        <v>3365253</v>
      </c>
      <c r="B196873">
        <v>3365190</v>
      </c>
      <c r="C196873">
        <v>0</v>
      </c>
      <c r="D196873" s="1" t="s">
        <v>196867</v>
      </c>
    </row>
    <row r="196874" spans="1:4" x14ac:dyDescent="0.3">
      <c r="A196874">
        <v>3365257</v>
      </c>
      <c r="B196874">
        <v>3365100</v>
      </c>
      <c r="C196874">
        <v>0</v>
      </c>
      <c r="D196874" s="1" t="s">
        <v>196868</v>
      </c>
    </row>
    <row r="196875" spans="1:4" x14ac:dyDescent="0.3">
      <c r="A196875">
        <v>3365264</v>
      </c>
      <c r="B196875">
        <v>3364850</v>
      </c>
      <c r="C196875">
        <v>3</v>
      </c>
      <c r="D196875" s="1" t="s">
        <v>196869</v>
      </c>
    </row>
    <row r="196876" spans="1:4" x14ac:dyDescent="0.3">
      <c r="A196876">
        <v>3365278</v>
      </c>
      <c r="B196876">
        <v>3365250</v>
      </c>
      <c r="C196876">
        <v>8</v>
      </c>
      <c r="D196876" s="1" t="s">
        <v>196870</v>
      </c>
    </row>
    <row r="196877" spans="1:4" x14ac:dyDescent="0.3">
      <c r="A196877">
        <v>3365298</v>
      </c>
      <c r="B196877">
        <v>3365000</v>
      </c>
      <c r="C196877">
        <v>0</v>
      </c>
      <c r="D196877" s="1" t="s">
        <v>196871</v>
      </c>
    </row>
    <row r="196878" spans="1:4" x14ac:dyDescent="0.3">
      <c r="A196878">
        <v>3365314</v>
      </c>
      <c r="B196878">
        <v>2990340</v>
      </c>
      <c r="C196878">
        <v>0</v>
      </c>
      <c r="D196878" s="1" t="s">
        <v>196872</v>
      </c>
    </row>
    <row r="196879" spans="1:4" x14ac:dyDescent="0.3">
      <c r="A196879">
        <v>3365315</v>
      </c>
      <c r="B196879">
        <v>3361900</v>
      </c>
      <c r="C196879">
        <v>0</v>
      </c>
      <c r="D196879" s="1" t="s">
        <v>196873</v>
      </c>
    </row>
    <row r="196880" spans="1:4" x14ac:dyDescent="0.3">
      <c r="A196880">
        <v>3365333</v>
      </c>
      <c r="B196880">
        <v>3365190</v>
      </c>
      <c r="C196880">
        <v>4</v>
      </c>
      <c r="D196880" s="1" t="s">
        <v>196874</v>
      </c>
    </row>
    <row r="196881" spans="1:4" x14ac:dyDescent="0.3">
      <c r="A196881">
        <v>3365334</v>
      </c>
      <c r="B196881">
        <v>3365300</v>
      </c>
      <c r="C196881">
        <v>0</v>
      </c>
      <c r="D196881" s="1" t="s">
        <v>196875</v>
      </c>
    </row>
    <row r="196882" spans="1:4" x14ac:dyDescent="0.3">
      <c r="A196882">
        <v>3365345</v>
      </c>
      <c r="B196882">
        <v>3364590</v>
      </c>
      <c r="C196882">
        <v>3</v>
      </c>
      <c r="D196882" s="1" t="s">
        <v>196876</v>
      </c>
    </row>
    <row r="196883" spans="1:4" x14ac:dyDescent="0.3">
      <c r="A196883">
        <v>3365346</v>
      </c>
      <c r="B196883">
        <v>3365300</v>
      </c>
      <c r="C196883">
        <v>5</v>
      </c>
      <c r="D196883" s="1" t="s">
        <v>196877</v>
      </c>
    </row>
    <row r="196884" spans="1:4" x14ac:dyDescent="0.3">
      <c r="A196884">
        <v>3365367</v>
      </c>
      <c r="B196884">
        <v>3364990</v>
      </c>
      <c r="C196884">
        <v>0</v>
      </c>
      <c r="D196884" s="1" t="s">
        <v>196878</v>
      </c>
    </row>
    <row r="196885" spans="1:4" x14ac:dyDescent="0.3">
      <c r="A196885">
        <v>3365400</v>
      </c>
      <c r="B196885">
        <v>3365010</v>
      </c>
      <c r="C196885">
        <v>2</v>
      </c>
      <c r="D196885" s="1" t="s">
        <v>196879</v>
      </c>
    </row>
    <row r="196886" spans="1:4" x14ac:dyDescent="0.3">
      <c r="A196886">
        <v>3365406</v>
      </c>
      <c r="B196886">
        <v>3365340</v>
      </c>
      <c r="C196886">
        <v>6</v>
      </c>
      <c r="D196886" s="1" t="s">
        <v>196880</v>
      </c>
    </row>
    <row r="196887" spans="1:4" x14ac:dyDescent="0.3">
      <c r="A196887">
        <v>3365415</v>
      </c>
      <c r="B196887">
        <v>3365380</v>
      </c>
      <c r="C196887">
        <v>2</v>
      </c>
      <c r="D196887" s="1" t="s">
        <v>196881</v>
      </c>
    </row>
    <row r="196888" spans="1:4" x14ac:dyDescent="0.3">
      <c r="A196888">
        <v>3365427</v>
      </c>
      <c r="B196888">
        <v>3365260</v>
      </c>
      <c r="C196888">
        <v>0</v>
      </c>
      <c r="D196888" s="1" t="s">
        <v>196882</v>
      </c>
    </row>
    <row r="196889" spans="1:4" x14ac:dyDescent="0.3">
      <c r="A196889">
        <v>3365434</v>
      </c>
      <c r="B196889">
        <v>3365420</v>
      </c>
      <c r="C196889">
        <v>0</v>
      </c>
      <c r="D196889" s="1" t="s">
        <v>196883</v>
      </c>
    </row>
    <row r="196890" spans="1:4" x14ac:dyDescent="0.3">
      <c r="A196890">
        <v>3365444</v>
      </c>
      <c r="B196890">
        <v>3365340</v>
      </c>
      <c r="C196890">
        <v>3</v>
      </c>
      <c r="D196890" s="1" t="s">
        <v>196884</v>
      </c>
    </row>
    <row r="196891" spans="1:4" x14ac:dyDescent="0.3">
      <c r="A196891">
        <v>3365451</v>
      </c>
      <c r="B196891">
        <v>3365420</v>
      </c>
      <c r="C196891">
        <v>0</v>
      </c>
      <c r="D196891" s="1" t="s">
        <v>196885</v>
      </c>
    </row>
    <row r="196892" spans="1:4" x14ac:dyDescent="0.3">
      <c r="A196892">
        <v>3365465</v>
      </c>
      <c r="B196892">
        <v>3365260</v>
      </c>
      <c r="C196892">
        <v>9</v>
      </c>
      <c r="D196892" s="1" t="s">
        <v>196886</v>
      </c>
    </row>
    <row r="196893" spans="1:4" x14ac:dyDescent="0.3">
      <c r="A196893">
        <v>3365469</v>
      </c>
      <c r="B196893">
        <v>3364750</v>
      </c>
      <c r="C196893">
        <v>1</v>
      </c>
      <c r="D196893" s="1" t="s">
        <v>196887</v>
      </c>
    </row>
    <row r="196894" spans="1:4" x14ac:dyDescent="0.3">
      <c r="A196894">
        <v>3365474</v>
      </c>
      <c r="B196894">
        <v>3365420</v>
      </c>
      <c r="C196894">
        <v>0</v>
      </c>
      <c r="D196894" s="1" t="s">
        <v>196888</v>
      </c>
    </row>
    <row r="196895" spans="1:4" x14ac:dyDescent="0.3">
      <c r="A196895">
        <v>3365477</v>
      </c>
      <c r="B196895">
        <v>3260710</v>
      </c>
      <c r="C196895">
        <v>0</v>
      </c>
      <c r="D196895" s="1" t="s">
        <v>196889</v>
      </c>
    </row>
    <row r="196896" spans="1:4" x14ac:dyDescent="0.3">
      <c r="A196896">
        <v>3365484</v>
      </c>
      <c r="B196896">
        <v>3365340</v>
      </c>
      <c r="C196896">
        <v>9</v>
      </c>
      <c r="D196896" s="1" t="s">
        <v>196890</v>
      </c>
    </row>
    <row r="196897" spans="1:4" x14ac:dyDescent="0.3">
      <c r="A196897">
        <v>3365496</v>
      </c>
      <c r="B196897">
        <v>3365480</v>
      </c>
      <c r="C196897">
        <v>10</v>
      </c>
      <c r="D196897" s="1" t="s">
        <v>196891</v>
      </c>
    </row>
    <row r="196898" spans="1:4" x14ac:dyDescent="0.3">
      <c r="A196898">
        <v>3365508</v>
      </c>
      <c r="B196898">
        <v>3365480</v>
      </c>
      <c r="C196898">
        <v>0</v>
      </c>
      <c r="D196898" s="1" t="s">
        <v>196892</v>
      </c>
    </row>
    <row r="196899" spans="1:4" x14ac:dyDescent="0.3">
      <c r="A196899">
        <v>3365523</v>
      </c>
      <c r="B196899">
        <v>3365480</v>
      </c>
      <c r="C196899">
        <v>1</v>
      </c>
      <c r="D196899" s="1" t="s">
        <v>196893</v>
      </c>
    </row>
    <row r="196900" spans="1:4" x14ac:dyDescent="0.3">
      <c r="A196900">
        <v>3365525</v>
      </c>
      <c r="B196900">
        <v>3365430</v>
      </c>
      <c r="C196900">
        <v>2</v>
      </c>
      <c r="D196900" s="1" t="s">
        <v>196894</v>
      </c>
    </row>
    <row r="196901" spans="1:4" x14ac:dyDescent="0.3">
      <c r="A196901">
        <v>3365526</v>
      </c>
      <c r="B196901">
        <v>3365480</v>
      </c>
      <c r="C196901">
        <v>3</v>
      </c>
      <c r="D196901" s="1" t="s">
        <v>196895</v>
      </c>
    </row>
    <row r="196902" spans="1:4" x14ac:dyDescent="0.3">
      <c r="A196902">
        <v>3365528</v>
      </c>
      <c r="B196902">
        <v>3364070</v>
      </c>
      <c r="C196902">
        <v>3</v>
      </c>
      <c r="D196902" s="1" t="s">
        <v>196896</v>
      </c>
    </row>
    <row r="196903" spans="1:4" x14ac:dyDescent="0.3">
      <c r="A196903">
        <v>3365531</v>
      </c>
      <c r="B196903">
        <v>3365430</v>
      </c>
      <c r="C196903">
        <v>1</v>
      </c>
      <c r="D196903" s="1" t="s">
        <v>196897</v>
      </c>
    </row>
    <row r="196904" spans="1:4" x14ac:dyDescent="0.3">
      <c r="A196904">
        <v>3365555</v>
      </c>
      <c r="B196904">
        <v>3365320</v>
      </c>
      <c r="C196904">
        <v>0</v>
      </c>
      <c r="D196904" s="1" t="s">
        <v>196898</v>
      </c>
    </row>
    <row r="196905" spans="1:4" x14ac:dyDescent="0.3">
      <c r="A196905">
        <v>3365560</v>
      </c>
      <c r="B196905">
        <v>3365390</v>
      </c>
      <c r="C196905">
        <v>0</v>
      </c>
      <c r="D196905" s="1" t="s">
        <v>196899</v>
      </c>
    </row>
    <row r="196906" spans="1:4" x14ac:dyDescent="0.3">
      <c r="A196906">
        <v>3365604</v>
      </c>
      <c r="B196906">
        <v>3365420</v>
      </c>
      <c r="C196906">
        <v>0</v>
      </c>
      <c r="D196906" s="1" t="s">
        <v>196900</v>
      </c>
    </row>
    <row r="196907" spans="1:4" x14ac:dyDescent="0.3">
      <c r="A196907">
        <v>3365605</v>
      </c>
      <c r="B196907">
        <v>3365360</v>
      </c>
      <c r="C196907">
        <v>1</v>
      </c>
      <c r="D196907" s="1" t="s">
        <v>196901</v>
      </c>
    </row>
    <row r="196908" spans="1:4" x14ac:dyDescent="0.3">
      <c r="A196908">
        <v>3365640</v>
      </c>
      <c r="B196908">
        <v>3365570</v>
      </c>
      <c r="C196908">
        <v>0</v>
      </c>
      <c r="D196908" s="1" t="s">
        <v>196902</v>
      </c>
    </row>
    <row r="196909" spans="1:4" x14ac:dyDescent="0.3">
      <c r="A196909">
        <v>3365646</v>
      </c>
      <c r="B196909">
        <v>3365290</v>
      </c>
      <c r="C196909">
        <v>1</v>
      </c>
      <c r="D196909" s="1" t="s">
        <v>196903</v>
      </c>
    </row>
    <row r="196910" spans="1:4" x14ac:dyDescent="0.3">
      <c r="A196910">
        <v>3365649</v>
      </c>
      <c r="B196910">
        <v>3365570</v>
      </c>
      <c r="C196910">
        <v>2</v>
      </c>
      <c r="D196910" s="1" t="s">
        <v>196904</v>
      </c>
    </row>
    <row r="196911" spans="1:4" x14ac:dyDescent="0.3">
      <c r="A196911">
        <v>3365658</v>
      </c>
      <c r="B196911">
        <v>3365630</v>
      </c>
      <c r="C196911">
        <v>1</v>
      </c>
      <c r="D196911" s="1" t="s">
        <v>196905</v>
      </c>
    </row>
    <row r="196912" spans="1:4" x14ac:dyDescent="0.3">
      <c r="A196912">
        <v>3365663</v>
      </c>
      <c r="B196912">
        <v>3365630</v>
      </c>
      <c r="C196912">
        <v>1</v>
      </c>
      <c r="D196912" s="1" t="s">
        <v>196906</v>
      </c>
    </row>
    <row r="196913" spans="1:4" x14ac:dyDescent="0.3">
      <c r="A196913">
        <v>3365699</v>
      </c>
      <c r="B196913">
        <v>3365510</v>
      </c>
      <c r="C196913">
        <v>1</v>
      </c>
      <c r="D196913" s="1" t="s">
        <v>196907</v>
      </c>
    </row>
    <row r="196914" spans="1:4" x14ac:dyDescent="0.3">
      <c r="A196914">
        <v>3365747</v>
      </c>
      <c r="B196914">
        <v>3365700</v>
      </c>
      <c r="C196914">
        <v>1</v>
      </c>
      <c r="D196914" s="1" t="s">
        <v>196908</v>
      </c>
    </row>
    <row r="196915" spans="1:4" x14ac:dyDescent="0.3">
      <c r="A196915">
        <v>3365795</v>
      </c>
      <c r="B196915">
        <v>923320</v>
      </c>
      <c r="C196915">
        <v>8</v>
      </c>
      <c r="D196915" s="1" t="s">
        <v>196909</v>
      </c>
    </row>
    <row r="196916" spans="1:4" x14ac:dyDescent="0.3">
      <c r="A196916">
        <v>3365800</v>
      </c>
      <c r="B196916">
        <v>3326110</v>
      </c>
      <c r="C196916">
        <v>51</v>
      </c>
      <c r="D196916" s="1" t="s">
        <v>196910</v>
      </c>
    </row>
    <row r="196917" spans="1:4" x14ac:dyDescent="0.3">
      <c r="A196917">
        <v>3365818</v>
      </c>
      <c r="B196917">
        <v>3363750</v>
      </c>
      <c r="C196917">
        <v>1</v>
      </c>
      <c r="D196917" s="1" t="s">
        <v>196911</v>
      </c>
    </row>
    <row r="196918" spans="1:4" x14ac:dyDescent="0.3">
      <c r="A196918">
        <v>3365846</v>
      </c>
      <c r="B196918">
        <v>3365740</v>
      </c>
      <c r="C196918">
        <v>20</v>
      </c>
      <c r="D196918" s="1" t="s">
        <v>196912</v>
      </c>
    </row>
    <row r="196919" spans="1:4" x14ac:dyDescent="0.3">
      <c r="A196919">
        <v>3365889</v>
      </c>
      <c r="B196919">
        <v>2920620</v>
      </c>
      <c r="C196919">
        <v>0</v>
      </c>
      <c r="D196919" s="1" t="s">
        <v>196913</v>
      </c>
    </row>
    <row r="196920" spans="1:4" x14ac:dyDescent="0.3">
      <c r="A196920">
        <v>3365915</v>
      </c>
      <c r="B196920">
        <v>3365860</v>
      </c>
      <c r="C196920">
        <v>0</v>
      </c>
      <c r="D196920" s="1" t="s">
        <v>196914</v>
      </c>
    </row>
    <row r="196921" spans="1:4" x14ac:dyDescent="0.3">
      <c r="A196921">
        <v>3365964</v>
      </c>
      <c r="B196921">
        <v>3365940</v>
      </c>
      <c r="C196921">
        <v>4</v>
      </c>
      <c r="D196921" s="1" t="s">
        <v>196915</v>
      </c>
    </row>
    <row r="196922" spans="1:4" x14ac:dyDescent="0.3">
      <c r="A196922">
        <v>3365977</v>
      </c>
      <c r="B196922">
        <v>3364590</v>
      </c>
      <c r="C196922">
        <v>3</v>
      </c>
      <c r="D196922" s="1" t="s">
        <v>196916</v>
      </c>
    </row>
    <row r="196923" spans="1:4" x14ac:dyDescent="0.3">
      <c r="A196923">
        <v>3366015</v>
      </c>
      <c r="B196923">
        <v>3365740</v>
      </c>
      <c r="C196923">
        <v>1</v>
      </c>
      <c r="D196923" s="1" t="s">
        <v>196917</v>
      </c>
    </row>
    <row r="196924" spans="1:4" x14ac:dyDescent="0.3">
      <c r="A196924">
        <v>3366019</v>
      </c>
      <c r="B196924">
        <v>3365650</v>
      </c>
      <c r="C196924">
        <v>0</v>
      </c>
      <c r="D196924" s="1" t="s">
        <v>196918</v>
      </c>
    </row>
    <row r="196925" spans="1:4" x14ac:dyDescent="0.3">
      <c r="A196925">
        <v>3366025</v>
      </c>
      <c r="B196925">
        <v>3365650</v>
      </c>
      <c r="C196925">
        <v>0</v>
      </c>
      <c r="D196925" s="1" t="s">
        <v>196919</v>
      </c>
    </row>
    <row r="196926" spans="1:4" x14ac:dyDescent="0.3">
      <c r="A196926">
        <v>3366059</v>
      </c>
      <c r="B196926">
        <v>3365900</v>
      </c>
      <c r="C196926">
        <v>0</v>
      </c>
      <c r="D196926" s="1" t="s">
        <v>196920</v>
      </c>
    </row>
    <row r="196927" spans="1:4" x14ac:dyDescent="0.3">
      <c r="A196927">
        <v>3366065</v>
      </c>
      <c r="B196927">
        <v>3366020</v>
      </c>
      <c r="C196927">
        <v>1</v>
      </c>
      <c r="D196927" s="1" t="s">
        <v>196921</v>
      </c>
    </row>
    <row r="196928" spans="1:4" x14ac:dyDescent="0.3">
      <c r="A196928">
        <v>3366083</v>
      </c>
      <c r="B196928">
        <v>3366050</v>
      </c>
      <c r="C196928">
        <v>2</v>
      </c>
      <c r="D196928" s="1" t="s">
        <v>196922</v>
      </c>
    </row>
    <row r="196929" spans="1:4" x14ac:dyDescent="0.3">
      <c r="A196929">
        <v>3366089</v>
      </c>
      <c r="B196929">
        <v>3366050</v>
      </c>
      <c r="C196929">
        <v>1</v>
      </c>
      <c r="D196929" s="1" t="s">
        <v>196923</v>
      </c>
    </row>
    <row r="196930" spans="1:4" x14ac:dyDescent="0.3">
      <c r="A196930">
        <v>3366107</v>
      </c>
      <c r="B196930">
        <v>3366050</v>
      </c>
      <c r="C196930">
        <v>0</v>
      </c>
      <c r="D196930" s="1" t="s">
        <v>196924</v>
      </c>
    </row>
    <row r="196931" spans="1:4" x14ac:dyDescent="0.3">
      <c r="A196931">
        <v>3366119</v>
      </c>
      <c r="B196931">
        <v>3366070</v>
      </c>
      <c r="C196931">
        <v>2</v>
      </c>
      <c r="D196931" s="1" t="s">
        <v>196925</v>
      </c>
    </row>
    <row r="196932" spans="1:4" x14ac:dyDescent="0.3">
      <c r="A196932">
        <v>3366120</v>
      </c>
      <c r="B196932">
        <v>3366020</v>
      </c>
      <c r="C196932">
        <v>0</v>
      </c>
      <c r="D196932" s="1" t="s">
        <v>196926</v>
      </c>
    </row>
    <row r="196933" spans="1:4" x14ac:dyDescent="0.3">
      <c r="A196933">
        <v>3366146</v>
      </c>
      <c r="B196933">
        <v>3301610</v>
      </c>
      <c r="C196933">
        <v>0</v>
      </c>
      <c r="D196933" s="1" t="s">
        <v>196927</v>
      </c>
    </row>
    <row r="196934" spans="1:4" x14ac:dyDescent="0.3">
      <c r="A196934">
        <v>3366178</v>
      </c>
      <c r="B196934">
        <v>3060220</v>
      </c>
      <c r="C196934">
        <v>4</v>
      </c>
      <c r="D196934" s="1" t="s">
        <v>196928</v>
      </c>
    </row>
    <row r="196935" spans="1:4" x14ac:dyDescent="0.3">
      <c r="A196935">
        <v>3366197</v>
      </c>
      <c r="B196935">
        <v>2055960</v>
      </c>
      <c r="C196935">
        <v>3</v>
      </c>
      <c r="D196935" s="1" t="s">
        <v>196929</v>
      </c>
    </row>
    <row r="196936" spans="1:4" x14ac:dyDescent="0.3">
      <c r="A196936">
        <v>3366208</v>
      </c>
      <c r="B196936">
        <v>3358410</v>
      </c>
      <c r="C196936">
        <v>5</v>
      </c>
      <c r="D196936" s="1" t="s">
        <v>196930</v>
      </c>
    </row>
    <row r="196937" spans="1:4" x14ac:dyDescent="0.3">
      <c r="A196937">
        <v>3366209</v>
      </c>
      <c r="B196937">
        <v>3363340</v>
      </c>
      <c r="C196937">
        <v>3</v>
      </c>
      <c r="D196937" s="1" t="s">
        <v>196931</v>
      </c>
    </row>
    <row r="196938" spans="1:4" x14ac:dyDescent="0.3">
      <c r="A196938">
        <v>3366223</v>
      </c>
      <c r="B196938">
        <v>3366170</v>
      </c>
      <c r="C196938">
        <v>1</v>
      </c>
      <c r="D196938" s="1" t="s">
        <v>196932</v>
      </c>
    </row>
    <row r="196939" spans="1:4" x14ac:dyDescent="0.3">
      <c r="A196939">
        <v>3366224</v>
      </c>
      <c r="B196939">
        <v>3366130</v>
      </c>
      <c r="C196939">
        <v>0</v>
      </c>
      <c r="D196939" s="1" t="s">
        <v>196933</v>
      </c>
    </row>
    <row r="196940" spans="1:4" x14ac:dyDescent="0.3">
      <c r="A196940">
        <v>3366275</v>
      </c>
      <c r="B196940">
        <v>3364220</v>
      </c>
      <c r="C196940">
        <v>2</v>
      </c>
      <c r="D196940" s="1" t="s">
        <v>196934</v>
      </c>
    </row>
    <row r="196941" spans="1:4" x14ac:dyDescent="0.3">
      <c r="A196941">
        <v>3366278</v>
      </c>
      <c r="B196941">
        <v>2349110</v>
      </c>
      <c r="C196941">
        <v>11</v>
      </c>
      <c r="D196941" s="1" t="s">
        <v>196935</v>
      </c>
    </row>
    <row r="196942" spans="1:4" x14ac:dyDescent="0.3">
      <c r="A196942">
        <v>3366287</v>
      </c>
      <c r="B196942">
        <v>3366170</v>
      </c>
      <c r="C196942">
        <v>1</v>
      </c>
      <c r="D196942" s="1" t="s">
        <v>196936</v>
      </c>
    </row>
    <row r="196943" spans="1:4" x14ac:dyDescent="0.3">
      <c r="A196943">
        <v>3366288</v>
      </c>
      <c r="B196943">
        <v>3366260</v>
      </c>
      <c r="C196943">
        <v>0</v>
      </c>
      <c r="D196943" s="1" t="s">
        <v>196937</v>
      </c>
    </row>
    <row r="196944" spans="1:4" x14ac:dyDescent="0.3">
      <c r="A196944">
        <v>3366302</v>
      </c>
      <c r="B196944">
        <v>3366020</v>
      </c>
      <c r="C196944">
        <v>0</v>
      </c>
      <c r="D196944" s="1" t="s">
        <v>196938</v>
      </c>
    </row>
    <row r="196945" spans="1:4" x14ac:dyDescent="0.3">
      <c r="A196945">
        <v>3366309</v>
      </c>
      <c r="B196945">
        <v>3363580</v>
      </c>
      <c r="C196945">
        <v>1</v>
      </c>
      <c r="D196945" s="1" t="s">
        <v>196939</v>
      </c>
    </row>
    <row r="196946" spans="1:4" x14ac:dyDescent="0.3">
      <c r="A196946">
        <v>3366330</v>
      </c>
      <c r="B196946">
        <v>3365260</v>
      </c>
      <c r="C196946">
        <v>2</v>
      </c>
      <c r="D196946" s="1" t="s">
        <v>196940</v>
      </c>
    </row>
    <row r="196947" spans="1:4" x14ac:dyDescent="0.3">
      <c r="A196947">
        <v>3366332</v>
      </c>
      <c r="B196947">
        <v>3242640</v>
      </c>
      <c r="C196947">
        <v>2</v>
      </c>
      <c r="D196947" s="1" t="s">
        <v>196941</v>
      </c>
    </row>
    <row r="196948" spans="1:4" x14ac:dyDescent="0.3">
      <c r="A196948">
        <v>3366339</v>
      </c>
      <c r="B196948">
        <v>3366170</v>
      </c>
      <c r="C196948">
        <v>0</v>
      </c>
      <c r="D196948" s="1" t="s">
        <v>196942</v>
      </c>
    </row>
    <row r="196949" spans="1:4" x14ac:dyDescent="0.3">
      <c r="A196949">
        <v>3366354</v>
      </c>
      <c r="B196949">
        <v>3366210</v>
      </c>
      <c r="C196949">
        <v>0</v>
      </c>
      <c r="D196949" s="1" t="s">
        <v>196943</v>
      </c>
    </row>
    <row r="196950" spans="1:4" x14ac:dyDescent="0.3">
      <c r="A196950">
        <v>3366355</v>
      </c>
      <c r="B196950">
        <v>3366130</v>
      </c>
      <c r="C196950">
        <v>0</v>
      </c>
      <c r="D196950" s="1" t="s">
        <v>196944</v>
      </c>
    </row>
    <row r="196951" spans="1:4" x14ac:dyDescent="0.3">
      <c r="A196951">
        <v>3366359</v>
      </c>
      <c r="B196951">
        <v>3366320</v>
      </c>
      <c r="C196951">
        <v>1</v>
      </c>
      <c r="D196951" s="1" t="s">
        <v>196945</v>
      </c>
    </row>
    <row r="196952" spans="1:4" x14ac:dyDescent="0.3">
      <c r="A196952">
        <v>3366366</v>
      </c>
      <c r="B196952">
        <v>3366170</v>
      </c>
      <c r="C196952">
        <v>9</v>
      </c>
      <c r="D196952" s="1" t="s">
        <v>196946</v>
      </c>
    </row>
    <row r="196953" spans="1:4" x14ac:dyDescent="0.3">
      <c r="A196953">
        <v>3366374</v>
      </c>
      <c r="B196953">
        <v>3366320</v>
      </c>
      <c r="C196953">
        <v>4</v>
      </c>
      <c r="D196953" s="1" t="s">
        <v>196947</v>
      </c>
    </row>
    <row r="196954" spans="1:4" x14ac:dyDescent="0.3">
      <c r="A196954">
        <v>3366431</v>
      </c>
      <c r="B196954">
        <v>3366380</v>
      </c>
      <c r="C196954">
        <v>0</v>
      </c>
      <c r="D196954" s="1" t="s">
        <v>196948</v>
      </c>
    </row>
    <row r="196955" spans="1:4" x14ac:dyDescent="0.3">
      <c r="A196955">
        <v>3366489</v>
      </c>
      <c r="B196955">
        <v>3366460</v>
      </c>
      <c r="C196955">
        <v>9</v>
      </c>
      <c r="D196955" s="1" t="s">
        <v>196949</v>
      </c>
    </row>
    <row r="196956" spans="1:4" x14ac:dyDescent="0.3">
      <c r="A196956">
        <v>3366493</v>
      </c>
      <c r="B196956">
        <v>3366260</v>
      </c>
      <c r="C196956">
        <v>0</v>
      </c>
      <c r="D196956" s="1" t="s">
        <v>196950</v>
      </c>
    </row>
    <row r="196957" spans="1:4" x14ac:dyDescent="0.3">
      <c r="A196957">
        <v>3366501</v>
      </c>
      <c r="B196957">
        <v>3284800</v>
      </c>
      <c r="C196957">
        <v>1</v>
      </c>
      <c r="D196957" s="1" t="s">
        <v>196951</v>
      </c>
    </row>
    <row r="196958" spans="1:4" x14ac:dyDescent="0.3">
      <c r="A196958">
        <v>3366522</v>
      </c>
      <c r="B196958">
        <v>3366450</v>
      </c>
      <c r="C196958">
        <v>0</v>
      </c>
      <c r="D196958" s="1" t="s">
        <v>196952</v>
      </c>
    </row>
    <row r="196959" spans="1:4" x14ac:dyDescent="0.3">
      <c r="A196959">
        <v>3366530</v>
      </c>
      <c r="B196959">
        <v>3366480</v>
      </c>
      <c r="C196959">
        <v>2</v>
      </c>
      <c r="D196959" s="1" t="s">
        <v>196953</v>
      </c>
    </row>
    <row r="196960" spans="1:4" x14ac:dyDescent="0.3">
      <c r="A196960">
        <v>3366591</v>
      </c>
      <c r="B196960">
        <v>3294470</v>
      </c>
      <c r="C196960">
        <v>7</v>
      </c>
      <c r="D196960" s="1" t="s">
        <v>196954</v>
      </c>
    </row>
    <row r="196961" spans="1:4" x14ac:dyDescent="0.3">
      <c r="A196961">
        <v>3366610</v>
      </c>
      <c r="B196961">
        <v>3366590</v>
      </c>
      <c r="C196961">
        <v>3</v>
      </c>
      <c r="D196961" s="1" t="s">
        <v>196955</v>
      </c>
    </row>
    <row r="196962" spans="1:4" x14ac:dyDescent="0.3">
      <c r="A196962">
        <v>3366613</v>
      </c>
      <c r="B196962">
        <v>3366500</v>
      </c>
      <c r="C196962">
        <v>3</v>
      </c>
      <c r="D196962" s="1" t="s">
        <v>196956</v>
      </c>
    </row>
    <row r="196963" spans="1:4" x14ac:dyDescent="0.3">
      <c r="A196963">
        <v>3366620</v>
      </c>
      <c r="B196963">
        <v>3363430</v>
      </c>
      <c r="C196963">
        <v>8</v>
      </c>
      <c r="D196963" s="1" t="s">
        <v>196957</v>
      </c>
    </row>
    <row r="196964" spans="1:4" x14ac:dyDescent="0.3">
      <c r="A196964">
        <v>3366653</v>
      </c>
      <c r="B196964">
        <v>3366590</v>
      </c>
      <c r="C196964">
        <v>1</v>
      </c>
      <c r="D196964" s="1" t="s">
        <v>196958</v>
      </c>
    </row>
    <row r="196965" spans="1:4" x14ac:dyDescent="0.3">
      <c r="A196965">
        <v>3366662</v>
      </c>
      <c r="B196965">
        <v>3366650</v>
      </c>
      <c r="C196965">
        <v>-1</v>
      </c>
      <c r="D196965" s="1" t="s">
        <v>196959</v>
      </c>
    </row>
    <row r="196966" spans="1:4" x14ac:dyDescent="0.3">
      <c r="A196966">
        <v>3366667</v>
      </c>
      <c r="B196966">
        <v>3366650</v>
      </c>
      <c r="C196966">
        <v>0</v>
      </c>
      <c r="D196966" s="1" t="s">
        <v>196960</v>
      </c>
    </row>
    <row r="196967" spans="1:4" x14ac:dyDescent="0.3">
      <c r="A196967">
        <v>3366668</v>
      </c>
      <c r="B196967">
        <v>3365680</v>
      </c>
      <c r="C196967">
        <v>2</v>
      </c>
      <c r="D196967" s="1" t="s">
        <v>196961</v>
      </c>
    </row>
    <row r="196968" spans="1:4" x14ac:dyDescent="0.3">
      <c r="A196968">
        <v>3366671</v>
      </c>
      <c r="B196968">
        <v>3366650</v>
      </c>
      <c r="C196968">
        <v>0</v>
      </c>
      <c r="D196968" s="1" t="s">
        <v>196962</v>
      </c>
    </row>
    <row r="196969" spans="1:4" x14ac:dyDescent="0.3">
      <c r="A196969">
        <v>3366672</v>
      </c>
      <c r="B196969">
        <v>3334300</v>
      </c>
      <c r="C196969">
        <v>0</v>
      </c>
      <c r="D196969" s="1" t="s">
        <v>196963</v>
      </c>
    </row>
    <row r="196970" spans="1:4" x14ac:dyDescent="0.3">
      <c r="A196970">
        <v>3366685</v>
      </c>
      <c r="B196970">
        <v>3366590</v>
      </c>
      <c r="C196970">
        <v>5</v>
      </c>
      <c r="D196970" s="1" t="s">
        <v>196964</v>
      </c>
    </row>
    <row r="196971" spans="1:4" x14ac:dyDescent="0.3">
      <c r="A196971">
        <v>3366690</v>
      </c>
      <c r="B196971">
        <v>3366650</v>
      </c>
      <c r="C196971">
        <v>0</v>
      </c>
      <c r="D196971" s="1" t="s">
        <v>196965</v>
      </c>
    </row>
    <row r="196972" spans="1:4" x14ac:dyDescent="0.3">
      <c r="A196972">
        <v>3366693</v>
      </c>
      <c r="B196972">
        <v>3366660</v>
      </c>
      <c r="C196972">
        <v>2</v>
      </c>
      <c r="D196972" s="1" t="s">
        <v>196966</v>
      </c>
    </row>
    <row r="196973" spans="1:4" x14ac:dyDescent="0.3">
      <c r="A196973">
        <v>3366695</v>
      </c>
      <c r="B196973">
        <v>3347880</v>
      </c>
      <c r="C196973">
        <v>4</v>
      </c>
      <c r="D196973" s="1" t="s">
        <v>196967</v>
      </c>
    </row>
    <row r="196974" spans="1:4" x14ac:dyDescent="0.3">
      <c r="A196974">
        <v>3366696</v>
      </c>
      <c r="B196974">
        <v>3366650</v>
      </c>
      <c r="C196974">
        <v>0</v>
      </c>
      <c r="D196974" s="1" t="s">
        <v>196968</v>
      </c>
    </row>
    <row r="196975" spans="1:4" x14ac:dyDescent="0.3">
      <c r="A196975">
        <v>3366783</v>
      </c>
      <c r="B196975">
        <v>3366650</v>
      </c>
      <c r="C196975">
        <v>2</v>
      </c>
      <c r="D196975" s="1" t="s">
        <v>196969</v>
      </c>
    </row>
    <row r="196976" spans="1:4" x14ac:dyDescent="0.3">
      <c r="A196976">
        <v>3366797</v>
      </c>
      <c r="B196976">
        <v>3366760</v>
      </c>
      <c r="C196976">
        <v>0</v>
      </c>
      <c r="D196976" s="1" t="s">
        <v>196970</v>
      </c>
    </row>
    <row r="196977" spans="1:4" x14ac:dyDescent="0.3">
      <c r="A196977">
        <v>3366801</v>
      </c>
      <c r="B196977">
        <v>3366670</v>
      </c>
      <c r="C196977">
        <v>1</v>
      </c>
      <c r="D196977" s="1" t="s">
        <v>196971</v>
      </c>
    </row>
    <row r="196978" spans="1:4" x14ac:dyDescent="0.3">
      <c r="A196978">
        <v>3366816</v>
      </c>
      <c r="B196978">
        <v>3366520</v>
      </c>
      <c r="C196978">
        <v>1</v>
      </c>
      <c r="D196978" s="1" t="s">
        <v>196972</v>
      </c>
    </row>
    <row r="196979" spans="1:4" x14ac:dyDescent="0.3">
      <c r="A196979">
        <v>3366827</v>
      </c>
      <c r="B196979">
        <v>3366590</v>
      </c>
      <c r="C196979">
        <v>0</v>
      </c>
      <c r="D196979" s="1" t="s">
        <v>196973</v>
      </c>
    </row>
    <row r="196980" spans="1:4" x14ac:dyDescent="0.3">
      <c r="A196980">
        <v>3366841</v>
      </c>
      <c r="B196980">
        <v>3366760</v>
      </c>
      <c r="C196980">
        <v>1</v>
      </c>
      <c r="D196980" s="1" t="s">
        <v>196974</v>
      </c>
    </row>
    <row r="196981" spans="1:4" x14ac:dyDescent="0.3">
      <c r="A196981">
        <v>3366849</v>
      </c>
      <c r="B196981">
        <v>3366760</v>
      </c>
      <c r="C196981">
        <v>3</v>
      </c>
      <c r="D196981" s="1" t="s">
        <v>196975</v>
      </c>
    </row>
    <row r="196982" spans="1:4" x14ac:dyDescent="0.3">
      <c r="A196982">
        <v>3366863</v>
      </c>
      <c r="B196982">
        <v>3366590</v>
      </c>
      <c r="C196982">
        <v>0</v>
      </c>
      <c r="D196982" s="1" t="s">
        <v>196976</v>
      </c>
    </row>
    <row r="196983" spans="1:4" x14ac:dyDescent="0.3">
      <c r="A196983">
        <v>3366898</v>
      </c>
      <c r="B196983">
        <v>3353250</v>
      </c>
      <c r="C196983">
        <v>0</v>
      </c>
      <c r="D196983" s="1" t="s">
        <v>196977</v>
      </c>
    </row>
    <row r="196984" spans="1:4" x14ac:dyDescent="0.3">
      <c r="A196984">
        <v>3366899</v>
      </c>
      <c r="B196984">
        <v>3363190</v>
      </c>
      <c r="C196984">
        <v>13</v>
      </c>
      <c r="D196984" s="1" t="s">
        <v>196978</v>
      </c>
    </row>
    <row r="196985" spans="1:4" x14ac:dyDescent="0.3">
      <c r="A196985">
        <v>3366928</v>
      </c>
      <c r="B196985">
        <v>3213460</v>
      </c>
      <c r="C196985">
        <v>0</v>
      </c>
      <c r="D196985" s="1" t="s">
        <v>196979</v>
      </c>
    </row>
    <row r="196986" spans="1:4" x14ac:dyDescent="0.3">
      <c r="A196986">
        <v>3366942</v>
      </c>
      <c r="B196986">
        <v>3366260</v>
      </c>
      <c r="C196986">
        <v>0</v>
      </c>
      <c r="D196986" s="1" t="s">
        <v>196980</v>
      </c>
    </row>
    <row r="196987" spans="1:4" x14ac:dyDescent="0.3">
      <c r="A196987">
        <v>3366981</v>
      </c>
      <c r="B196987">
        <v>3366740</v>
      </c>
      <c r="C196987">
        <v>1</v>
      </c>
      <c r="D196987" s="1" t="s">
        <v>196981</v>
      </c>
    </row>
    <row r="196988" spans="1:4" x14ac:dyDescent="0.3">
      <c r="A196988">
        <v>3367005</v>
      </c>
      <c r="B196988">
        <v>3366780</v>
      </c>
      <c r="C196988">
        <v>5</v>
      </c>
      <c r="D196988" s="1" t="s">
        <v>196982</v>
      </c>
    </row>
    <row r="196989" spans="1:4" x14ac:dyDescent="0.3">
      <c r="A196989">
        <v>3367009</v>
      </c>
      <c r="B196989">
        <v>3366970</v>
      </c>
      <c r="C196989">
        <v>3</v>
      </c>
      <c r="D196989" s="1" t="s">
        <v>196983</v>
      </c>
    </row>
    <row r="196990" spans="1:4" x14ac:dyDescent="0.3">
      <c r="A196990">
        <v>3367020</v>
      </c>
      <c r="B196990">
        <v>3366590</v>
      </c>
      <c r="C196990">
        <v>0</v>
      </c>
      <c r="D196990" s="1" t="s">
        <v>196984</v>
      </c>
    </row>
    <row r="196991" spans="1:4" x14ac:dyDescent="0.3">
      <c r="A196991">
        <v>3367027</v>
      </c>
      <c r="B196991">
        <v>3363850</v>
      </c>
      <c r="C196991">
        <v>0</v>
      </c>
      <c r="D196991" s="1" t="s">
        <v>196985</v>
      </c>
    </row>
    <row r="196992" spans="1:4" x14ac:dyDescent="0.3">
      <c r="A196992">
        <v>3367041</v>
      </c>
      <c r="B196992">
        <v>156280</v>
      </c>
      <c r="C196992">
        <v>0</v>
      </c>
      <c r="D196992" s="1" t="s">
        <v>196986</v>
      </c>
    </row>
    <row r="196993" spans="1:4" x14ac:dyDescent="0.3">
      <c r="A196993">
        <v>3367077</v>
      </c>
      <c r="B196993">
        <v>3367030</v>
      </c>
      <c r="C196993">
        <v>7</v>
      </c>
      <c r="D196993" s="1" t="s">
        <v>196987</v>
      </c>
    </row>
    <row r="196994" spans="1:4" x14ac:dyDescent="0.3">
      <c r="A196994">
        <v>3367092</v>
      </c>
      <c r="B196994">
        <v>3367010</v>
      </c>
      <c r="C196994">
        <v>4</v>
      </c>
      <c r="D196994" s="1" t="s">
        <v>196988</v>
      </c>
    </row>
    <row r="196995" spans="1:4" x14ac:dyDescent="0.3">
      <c r="A196995">
        <v>3367100</v>
      </c>
      <c r="B196995">
        <v>3367010</v>
      </c>
      <c r="C196995">
        <v>0</v>
      </c>
      <c r="D196995" s="1" t="s">
        <v>196989</v>
      </c>
    </row>
    <row r="196996" spans="1:4" x14ac:dyDescent="0.3">
      <c r="A196996">
        <v>3367193</v>
      </c>
      <c r="B196996">
        <v>3364080</v>
      </c>
      <c r="C196996">
        <v>1</v>
      </c>
      <c r="D196996" s="1" t="s">
        <v>196990</v>
      </c>
    </row>
    <row r="196997" spans="1:4" x14ac:dyDescent="0.3">
      <c r="A196997">
        <v>3367202</v>
      </c>
      <c r="B196997">
        <v>3366430</v>
      </c>
      <c r="C196997">
        <v>4</v>
      </c>
      <c r="D196997" s="1" t="s">
        <v>196991</v>
      </c>
    </row>
    <row r="196998" spans="1:4" x14ac:dyDescent="0.3">
      <c r="A196998">
        <v>3367203</v>
      </c>
      <c r="B196998">
        <v>3366570</v>
      </c>
      <c r="C196998">
        <v>-1</v>
      </c>
      <c r="D196998" s="1" t="s">
        <v>196992</v>
      </c>
    </row>
    <row r="196999" spans="1:4" x14ac:dyDescent="0.3">
      <c r="A196999">
        <v>3367223</v>
      </c>
      <c r="B196999">
        <v>3366970</v>
      </c>
      <c r="C196999">
        <v>0</v>
      </c>
      <c r="D196999" s="1" t="s">
        <v>196993</v>
      </c>
    </row>
    <row r="197000" spans="1:4" x14ac:dyDescent="0.3">
      <c r="A197000">
        <v>3367248</v>
      </c>
      <c r="B197000">
        <v>3367010</v>
      </c>
      <c r="C197000">
        <v>2</v>
      </c>
      <c r="D197000" s="1" t="s">
        <v>196994</v>
      </c>
    </row>
    <row r="197001" spans="1:4" x14ac:dyDescent="0.3">
      <c r="A197001">
        <v>3367249</v>
      </c>
      <c r="B197001">
        <v>3367090</v>
      </c>
      <c r="C197001">
        <v>1</v>
      </c>
      <c r="D197001" s="1" t="s">
        <v>196995</v>
      </c>
    </row>
    <row r="197002" spans="1:4" x14ac:dyDescent="0.3">
      <c r="A197002">
        <v>3367263</v>
      </c>
      <c r="B197002">
        <v>3367220</v>
      </c>
      <c r="C197002">
        <v>0</v>
      </c>
      <c r="D197002" s="1" t="s">
        <v>196996</v>
      </c>
    </row>
    <row r="197003" spans="1:4" x14ac:dyDescent="0.3">
      <c r="A197003">
        <v>3367268</v>
      </c>
      <c r="B197003">
        <v>3362780</v>
      </c>
      <c r="C197003">
        <v>0</v>
      </c>
      <c r="D197003" s="1" t="s">
        <v>196997</v>
      </c>
    </row>
    <row r="197004" spans="1:4" x14ac:dyDescent="0.3">
      <c r="A197004">
        <v>3367294</v>
      </c>
      <c r="B197004">
        <v>3367220</v>
      </c>
      <c r="C197004">
        <v>0</v>
      </c>
      <c r="D197004" s="1" t="s">
        <v>196998</v>
      </c>
    </row>
    <row r="197005" spans="1:4" x14ac:dyDescent="0.3">
      <c r="A197005">
        <v>3367306</v>
      </c>
      <c r="B197005">
        <v>3367190</v>
      </c>
      <c r="C197005">
        <v>12</v>
      </c>
      <c r="D197005" s="1" t="s">
        <v>196999</v>
      </c>
    </row>
    <row r="197006" spans="1:4" x14ac:dyDescent="0.3">
      <c r="A197006">
        <v>3367310</v>
      </c>
      <c r="B197006">
        <v>3367270</v>
      </c>
      <c r="C197006">
        <v>2</v>
      </c>
      <c r="D197006" s="1" t="s">
        <v>197000</v>
      </c>
    </row>
    <row r="197007" spans="1:4" x14ac:dyDescent="0.3">
      <c r="A197007">
        <v>3367327</v>
      </c>
      <c r="B197007">
        <v>3367270</v>
      </c>
      <c r="C197007">
        <v>0</v>
      </c>
      <c r="D197007" s="1" t="s">
        <v>197001</v>
      </c>
    </row>
    <row r="197008" spans="1:4" x14ac:dyDescent="0.3">
      <c r="A197008">
        <v>3367375</v>
      </c>
      <c r="B197008">
        <v>1901300</v>
      </c>
      <c r="C197008">
        <v>0</v>
      </c>
      <c r="D197008" s="1" t="s">
        <v>197002</v>
      </c>
    </row>
    <row r="197009" spans="1:4" x14ac:dyDescent="0.3">
      <c r="A197009">
        <v>3367427</v>
      </c>
      <c r="B197009">
        <v>3367410</v>
      </c>
      <c r="C197009">
        <v>0</v>
      </c>
      <c r="D197009" s="1" t="s">
        <v>197003</v>
      </c>
    </row>
    <row r="197010" spans="1:4" x14ac:dyDescent="0.3">
      <c r="A197010">
        <v>3367448</v>
      </c>
      <c r="B197010">
        <v>3367410</v>
      </c>
      <c r="C197010">
        <v>6</v>
      </c>
      <c r="D197010" s="1" t="s">
        <v>197004</v>
      </c>
    </row>
    <row r="197011" spans="1:4" x14ac:dyDescent="0.3">
      <c r="A197011">
        <v>3367453</v>
      </c>
      <c r="B197011">
        <v>3367410</v>
      </c>
      <c r="C197011">
        <v>0</v>
      </c>
      <c r="D197011" s="1" t="s">
        <v>197005</v>
      </c>
    </row>
    <row r="197012" spans="1:4" x14ac:dyDescent="0.3">
      <c r="A197012">
        <v>3367458</v>
      </c>
      <c r="B197012">
        <v>3367450</v>
      </c>
      <c r="C197012">
        <v>11</v>
      </c>
      <c r="D197012" s="1" t="s">
        <v>197006</v>
      </c>
    </row>
    <row r="197013" spans="1:4" x14ac:dyDescent="0.3">
      <c r="A197013">
        <v>3367467</v>
      </c>
      <c r="B197013">
        <v>2901750</v>
      </c>
      <c r="C197013">
        <v>5</v>
      </c>
      <c r="D197013" s="1" t="s">
        <v>197007</v>
      </c>
    </row>
    <row r="197014" spans="1:4" x14ac:dyDescent="0.3">
      <c r="A197014">
        <v>3367496</v>
      </c>
      <c r="B197014">
        <v>3367410</v>
      </c>
      <c r="C197014">
        <v>1</v>
      </c>
      <c r="D197014" s="1" t="s">
        <v>197008</v>
      </c>
    </row>
    <row r="197015" spans="1:4" x14ac:dyDescent="0.3">
      <c r="A197015">
        <v>3367498</v>
      </c>
      <c r="B197015">
        <v>3367470</v>
      </c>
      <c r="C197015">
        <v>8</v>
      </c>
      <c r="D197015" s="1" t="s">
        <v>197009</v>
      </c>
    </row>
    <row r="197016" spans="1:4" x14ac:dyDescent="0.3">
      <c r="A197016">
        <v>3367504</v>
      </c>
      <c r="B197016">
        <v>3366880</v>
      </c>
      <c r="C197016">
        <v>2</v>
      </c>
      <c r="D197016" s="1" t="s">
        <v>197010</v>
      </c>
    </row>
    <row r="197017" spans="1:4" x14ac:dyDescent="0.3">
      <c r="A197017">
        <v>3367512</v>
      </c>
      <c r="B197017">
        <v>3367220</v>
      </c>
      <c r="C197017">
        <v>0</v>
      </c>
      <c r="D197017" s="1" t="s">
        <v>197011</v>
      </c>
    </row>
    <row r="197018" spans="1:4" x14ac:dyDescent="0.3">
      <c r="A197018">
        <v>3367531</v>
      </c>
      <c r="B197018">
        <v>3365600</v>
      </c>
      <c r="C197018">
        <v>0</v>
      </c>
      <c r="D197018" s="1" t="s">
        <v>197012</v>
      </c>
    </row>
    <row r="197019" spans="1:4" x14ac:dyDescent="0.3">
      <c r="A197019">
        <v>3367545</v>
      </c>
      <c r="B197019">
        <v>3367450</v>
      </c>
      <c r="C197019">
        <v>0</v>
      </c>
      <c r="D197019" s="1" t="s">
        <v>197013</v>
      </c>
    </row>
    <row r="197020" spans="1:4" x14ac:dyDescent="0.3">
      <c r="A197020">
        <v>3367549</v>
      </c>
      <c r="B197020">
        <v>3367470</v>
      </c>
      <c r="C197020">
        <v>1</v>
      </c>
      <c r="D197020" s="1" t="s">
        <v>197014</v>
      </c>
    </row>
    <row r="197021" spans="1:4" x14ac:dyDescent="0.3">
      <c r="A197021">
        <v>3367550</v>
      </c>
      <c r="B197021">
        <v>3367520</v>
      </c>
      <c r="C197021">
        <v>1</v>
      </c>
      <c r="D197021" s="1" t="s">
        <v>197015</v>
      </c>
    </row>
    <row r="197022" spans="1:4" x14ac:dyDescent="0.3">
      <c r="A197022">
        <v>3367595</v>
      </c>
      <c r="B197022">
        <v>3367450</v>
      </c>
      <c r="C197022">
        <v>4</v>
      </c>
      <c r="D197022" s="1" t="s">
        <v>197016</v>
      </c>
    </row>
    <row r="197023" spans="1:4" x14ac:dyDescent="0.3">
      <c r="A197023">
        <v>3367597</v>
      </c>
      <c r="B197023">
        <v>3365340</v>
      </c>
      <c r="C197023">
        <v>1</v>
      </c>
      <c r="D197023" s="1" t="s">
        <v>197017</v>
      </c>
    </row>
    <row r="197024" spans="1:4" x14ac:dyDescent="0.3">
      <c r="A197024">
        <v>3367627</v>
      </c>
      <c r="B197024">
        <v>3366200</v>
      </c>
      <c r="C197024">
        <v>0</v>
      </c>
      <c r="D197024" s="1" t="s">
        <v>197018</v>
      </c>
    </row>
    <row r="197025" spans="1:4" x14ac:dyDescent="0.3">
      <c r="A197025">
        <v>3367641</v>
      </c>
      <c r="B197025">
        <v>3362680</v>
      </c>
      <c r="C197025">
        <v>0</v>
      </c>
      <c r="D197025" s="1" t="s">
        <v>197019</v>
      </c>
    </row>
    <row r="197026" spans="1:4" x14ac:dyDescent="0.3">
      <c r="A197026">
        <v>3367645</v>
      </c>
      <c r="B197026">
        <v>3323630</v>
      </c>
      <c r="C197026">
        <v>19</v>
      </c>
      <c r="D197026" s="1" t="s">
        <v>197020</v>
      </c>
    </row>
    <row r="197027" spans="1:4" x14ac:dyDescent="0.3">
      <c r="A197027">
        <v>3367650</v>
      </c>
      <c r="B197027">
        <v>3367610</v>
      </c>
      <c r="C197027">
        <v>3</v>
      </c>
      <c r="D197027" s="1" t="s">
        <v>197021</v>
      </c>
    </row>
    <row r="197028" spans="1:4" x14ac:dyDescent="0.3">
      <c r="A197028">
        <v>3367672</v>
      </c>
      <c r="B197028">
        <v>3151220</v>
      </c>
      <c r="C197028">
        <v>1</v>
      </c>
      <c r="D197028" s="1" t="s">
        <v>197022</v>
      </c>
    </row>
    <row r="197029" spans="1:4" x14ac:dyDescent="0.3">
      <c r="A197029">
        <v>3367676</v>
      </c>
      <c r="B197029">
        <v>3367630</v>
      </c>
      <c r="C197029">
        <v>1</v>
      </c>
      <c r="D197029" s="1" t="s">
        <v>197023</v>
      </c>
    </row>
    <row r="197030" spans="1:4" x14ac:dyDescent="0.3">
      <c r="A197030">
        <v>3367701</v>
      </c>
      <c r="B197030">
        <v>3359910</v>
      </c>
      <c r="C197030">
        <v>1</v>
      </c>
      <c r="D197030" s="1" t="s">
        <v>197024</v>
      </c>
    </row>
    <row r="197031" spans="1:4" x14ac:dyDescent="0.3">
      <c r="A197031">
        <v>3367707</v>
      </c>
      <c r="B197031">
        <v>3367450</v>
      </c>
      <c r="C197031">
        <v>1</v>
      </c>
      <c r="D197031" s="1" t="s">
        <v>197025</v>
      </c>
    </row>
    <row r="197032" spans="1:4" x14ac:dyDescent="0.3">
      <c r="A197032">
        <v>3367709</v>
      </c>
      <c r="B197032">
        <v>3367690</v>
      </c>
      <c r="C197032">
        <v>3</v>
      </c>
      <c r="D197032" s="1" t="s">
        <v>197026</v>
      </c>
    </row>
    <row r="197033" spans="1:4" x14ac:dyDescent="0.3">
      <c r="A197033">
        <v>3367715</v>
      </c>
      <c r="B197033">
        <v>3365340</v>
      </c>
      <c r="C197033">
        <v>1</v>
      </c>
      <c r="D197033" s="1" t="s">
        <v>197027</v>
      </c>
    </row>
    <row r="197034" spans="1:4" x14ac:dyDescent="0.3">
      <c r="A197034">
        <v>3367723</v>
      </c>
      <c r="B197034">
        <v>3367010</v>
      </c>
      <c r="C197034">
        <v>0</v>
      </c>
      <c r="D197034" s="1" t="s">
        <v>197028</v>
      </c>
    </row>
    <row r="197035" spans="1:4" x14ac:dyDescent="0.3">
      <c r="A197035">
        <v>3367750</v>
      </c>
      <c r="B197035">
        <v>3337620</v>
      </c>
      <c r="C197035">
        <v>0</v>
      </c>
      <c r="D197035" s="1" t="s">
        <v>197029</v>
      </c>
    </row>
    <row r="197036" spans="1:4" x14ac:dyDescent="0.3">
      <c r="A197036">
        <v>3367760</v>
      </c>
      <c r="B197036">
        <v>3367710</v>
      </c>
      <c r="C197036">
        <v>14</v>
      </c>
      <c r="D197036" s="1" t="s">
        <v>197030</v>
      </c>
    </row>
    <row r="197037" spans="1:4" x14ac:dyDescent="0.3">
      <c r="A197037">
        <v>3367796</v>
      </c>
      <c r="B197037">
        <v>3367710</v>
      </c>
      <c r="C197037">
        <v>2</v>
      </c>
      <c r="D197037" s="1" t="s">
        <v>197031</v>
      </c>
    </row>
    <row r="197038" spans="1:4" x14ac:dyDescent="0.3">
      <c r="A197038">
        <v>3367805</v>
      </c>
      <c r="B197038">
        <v>3367680</v>
      </c>
      <c r="C197038">
        <v>1</v>
      </c>
      <c r="D197038" s="1" t="s">
        <v>197032</v>
      </c>
    </row>
    <row r="197039" spans="1:4" x14ac:dyDescent="0.3">
      <c r="A197039">
        <v>3367816</v>
      </c>
      <c r="B197039">
        <v>3367220</v>
      </c>
      <c r="C197039">
        <v>0</v>
      </c>
      <c r="D197039" s="1" t="s">
        <v>197033</v>
      </c>
    </row>
    <row r="197040" spans="1:4" x14ac:dyDescent="0.3">
      <c r="A197040">
        <v>3367819</v>
      </c>
      <c r="B197040">
        <v>3367710</v>
      </c>
      <c r="C197040">
        <v>4</v>
      </c>
      <c r="D197040" s="1" t="s">
        <v>197034</v>
      </c>
    </row>
    <row r="197041" spans="1:4" x14ac:dyDescent="0.3">
      <c r="A197041">
        <v>3367820</v>
      </c>
      <c r="B197041">
        <v>209160</v>
      </c>
      <c r="C197041">
        <v>3</v>
      </c>
      <c r="D197041" s="1" t="s">
        <v>197035</v>
      </c>
    </row>
    <row r="197042" spans="1:4" x14ac:dyDescent="0.3">
      <c r="A197042">
        <v>3367845</v>
      </c>
      <c r="B197042">
        <v>3273120</v>
      </c>
      <c r="C197042">
        <v>0</v>
      </c>
      <c r="D197042" s="1" t="s">
        <v>197036</v>
      </c>
    </row>
    <row r="197043" spans="1:4" x14ac:dyDescent="0.3">
      <c r="A197043">
        <v>3367884</v>
      </c>
      <c r="B197043">
        <v>3365260</v>
      </c>
      <c r="C197043">
        <v>0</v>
      </c>
      <c r="D197043" s="1" t="s">
        <v>197037</v>
      </c>
    </row>
    <row r="197044" spans="1:4" x14ac:dyDescent="0.3">
      <c r="A197044">
        <v>3367906</v>
      </c>
      <c r="B197044">
        <v>3367680</v>
      </c>
      <c r="C197044">
        <v>1</v>
      </c>
      <c r="D197044" s="1" t="s">
        <v>197038</v>
      </c>
    </row>
    <row r="197045" spans="1:4" x14ac:dyDescent="0.3">
      <c r="A197045">
        <v>3367910</v>
      </c>
      <c r="B197045">
        <v>3367630</v>
      </c>
      <c r="C197045">
        <v>2</v>
      </c>
      <c r="D197045" s="1" t="s">
        <v>197039</v>
      </c>
    </row>
    <row r="197046" spans="1:4" x14ac:dyDescent="0.3">
      <c r="A197046">
        <v>3367973</v>
      </c>
      <c r="B197046">
        <v>3367390</v>
      </c>
      <c r="C197046">
        <v>14</v>
      </c>
      <c r="D197046" s="1" t="s">
        <v>197040</v>
      </c>
    </row>
    <row r="197047" spans="1:4" x14ac:dyDescent="0.3">
      <c r="A197047">
        <v>3368006</v>
      </c>
      <c r="B197047">
        <v>3367990</v>
      </c>
      <c r="C197047">
        <v>11</v>
      </c>
      <c r="D197047" s="1" t="s">
        <v>197041</v>
      </c>
    </row>
    <row r="197048" spans="1:4" x14ac:dyDescent="0.3">
      <c r="A197048">
        <v>3368010</v>
      </c>
      <c r="B197048">
        <v>3367980</v>
      </c>
      <c r="C197048">
        <v>0</v>
      </c>
      <c r="D197048" s="1" t="s">
        <v>197042</v>
      </c>
    </row>
    <row r="197049" spans="1:4" x14ac:dyDescent="0.3">
      <c r="A197049">
        <v>3368013</v>
      </c>
      <c r="B197049">
        <v>3367990</v>
      </c>
      <c r="C197049">
        <v>6</v>
      </c>
      <c r="D197049" s="1" t="s">
        <v>197043</v>
      </c>
    </row>
    <row r="197050" spans="1:4" x14ac:dyDescent="0.3">
      <c r="A197050">
        <v>3368018</v>
      </c>
      <c r="B197050">
        <v>3367980</v>
      </c>
      <c r="C197050">
        <v>1</v>
      </c>
      <c r="D197050" s="1" t="s">
        <v>197044</v>
      </c>
    </row>
    <row r="197051" spans="1:4" x14ac:dyDescent="0.3">
      <c r="A197051">
        <v>3368050</v>
      </c>
      <c r="B197051">
        <v>3367980</v>
      </c>
      <c r="C197051">
        <v>1</v>
      </c>
      <c r="D197051" s="1" t="s">
        <v>197045</v>
      </c>
    </row>
    <row r="197052" spans="1:4" x14ac:dyDescent="0.3">
      <c r="A197052">
        <v>3368051</v>
      </c>
      <c r="B197052">
        <v>3368030</v>
      </c>
      <c r="C197052">
        <v>0</v>
      </c>
      <c r="D197052" s="1" t="s">
        <v>197046</v>
      </c>
    </row>
    <row r="197053" spans="1:4" x14ac:dyDescent="0.3">
      <c r="A197053">
        <v>3368064</v>
      </c>
      <c r="B197053">
        <v>3366490</v>
      </c>
      <c r="C197053">
        <v>3</v>
      </c>
      <c r="D197053" s="1" t="s">
        <v>197047</v>
      </c>
    </row>
    <row r="197054" spans="1:4" x14ac:dyDescent="0.3">
      <c r="A197054">
        <v>3368097</v>
      </c>
      <c r="B197054">
        <v>3368030</v>
      </c>
      <c r="C197054">
        <v>2</v>
      </c>
      <c r="D197054" s="1" t="s">
        <v>197048</v>
      </c>
    </row>
    <row r="197055" spans="1:4" x14ac:dyDescent="0.3">
      <c r="A197055">
        <v>3368139</v>
      </c>
      <c r="B197055">
        <v>3358480</v>
      </c>
      <c r="C197055">
        <v>0</v>
      </c>
      <c r="D197055" s="1" t="s">
        <v>197049</v>
      </c>
    </row>
    <row r="197056" spans="1:4" x14ac:dyDescent="0.3">
      <c r="A197056">
        <v>3368162</v>
      </c>
      <c r="B197056">
        <v>3366070</v>
      </c>
      <c r="C197056">
        <v>0</v>
      </c>
      <c r="D197056" s="1" t="s">
        <v>197050</v>
      </c>
    </row>
    <row r="197057" spans="1:4" x14ac:dyDescent="0.3">
      <c r="A197057">
        <v>3368212</v>
      </c>
      <c r="B197057">
        <v>3368200</v>
      </c>
      <c r="C197057">
        <v>3</v>
      </c>
      <c r="D197057" s="1" t="s">
        <v>197051</v>
      </c>
    </row>
    <row r="197058" spans="1:4" x14ac:dyDescent="0.3">
      <c r="A197058">
        <v>3368248</v>
      </c>
      <c r="B197058">
        <v>3368200</v>
      </c>
      <c r="C197058">
        <v>1</v>
      </c>
      <c r="D197058" s="1" t="s">
        <v>197052</v>
      </c>
    </row>
    <row r="197059" spans="1:4" x14ac:dyDescent="0.3">
      <c r="A197059">
        <v>3368265</v>
      </c>
      <c r="B197059">
        <v>3346610</v>
      </c>
      <c r="C197059">
        <v>1</v>
      </c>
      <c r="D197059" s="1" t="s">
        <v>197053</v>
      </c>
    </row>
    <row r="197060" spans="1:4" x14ac:dyDescent="0.3">
      <c r="A197060">
        <v>3368278</v>
      </c>
      <c r="B197060">
        <v>3368220</v>
      </c>
      <c r="C197060">
        <v>0</v>
      </c>
      <c r="D197060" s="1" t="s">
        <v>197054</v>
      </c>
    </row>
    <row r="197061" spans="1:4" x14ac:dyDescent="0.3">
      <c r="A197061">
        <v>3368285</v>
      </c>
      <c r="B197061">
        <v>3368270</v>
      </c>
      <c r="C197061">
        <v>7</v>
      </c>
      <c r="D197061" s="1" t="s">
        <v>197055</v>
      </c>
    </row>
    <row r="197062" spans="1:4" x14ac:dyDescent="0.3">
      <c r="A197062">
        <v>3368306</v>
      </c>
      <c r="B197062">
        <v>3368200</v>
      </c>
      <c r="C197062">
        <v>0</v>
      </c>
      <c r="D197062" s="1" t="s">
        <v>197056</v>
      </c>
    </row>
    <row r="197063" spans="1:4" x14ac:dyDescent="0.3">
      <c r="A197063">
        <v>3368312</v>
      </c>
      <c r="B197063">
        <v>3368270</v>
      </c>
      <c r="C197063">
        <v>2</v>
      </c>
      <c r="D197063" s="1" t="s">
        <v>197057</v>
      </c>
    </row>
    <row r="197064" spans="1:4" x14ac:dyDescent="0.3">
      <c r="A197064">
        <v>3368355</v>
      </c>
      <c r="B197064">
        <v>3358990</v>
      </c>
      <c r="C197064">
        <v>1</v>
      </c>
      <c r="D197064" s="1" t="s">
        <v>197058</v>
      </c>
    </row>
    <row r="197065" spans="1:4" x14ac:dyDescent="0.3">
      <c r="A197065">
        <v>3368396</v>
      </c>
      <c r="B197065">
        <v>3368370</v>
      </c>
      <c r="C197065">
        <v>0</v>
      </c>
      <c r="D197065" s="1" t="s">
        <v>197059</v>
      </c>
    </row>
    <row r="197066" spans="1:4" x14ac:dyDescent="0.3">
      <c r="A197066">
        <v>3368408</v>
      </c>
      <c r="B197066">
        <v>3337620</v>
      </c>
      <c r="C197066">
        <v>0</v>
      </c>
      <c r="D197066" s="1" t="s">
        <v>197060</v>
      </c>
    </row>
    <row r="197067" spans="1:4" x14ac:dyDescent="0.3">
      <c r="A197067">
        <v>3368453</v>
      </c>
      <c r="B197067">
        <v>3368260</v>
      </c>
      <c r="C197067">
        <v>-2</v>
      </c>
      <c r="D197067" s="1" t="s">
        <v>197061</v>
      </c>
    </row>
    <row r="197068" spans="1:4" x14ac:dyDescent="0.3">
      <c r="A197068">
        <v>3368503</v>
      </c>
      <c r="B197068">
        <v>3368420</v>
      </c>
      <c r="C197068">
        <v>3</v>
      </c>
      <c r="D197068" s="1" t="s">
        <v>197062</v>
      </c>
    </row>
    <row r="197069" spans="1:4" x14ac:dyDescent="0.3">
      <c r="A197069">
        <v>3368512</v>
      </c>
      <c r="B197069">
        <v>2303410</v>
      </c>
      <c r="C197069">
        <v>1</v>
      </c>
      <c r="D197069" s="1" t="s">
        <v>197063</v>
      </c>
    </row>
    <row r="197070" spans="1:4" x14ac:dyDescent="0.3">
      <c r="A197070">
        <v>3368537</v>
      </c>
      <c r="B197070">
        <v>3368510</v>
      </c>
      <c r="C197070">
        <v>5</v>
      </c>
      <c r="D197070" s="1" t="s">
        <v>197064</v>
      </c>
    </row>
    <row r="197071" spans="1:4" x14ac:dyDescent="0.3">
      <c r="A197071">
        <v>3368556</v>
      </c>
      <c r="B197071">
        <v>3368550</v>
      </c>
      <c r="C197071">
        <v>5</v>
      </c>
      <c r="D197071" s="1" t="s">
        <v>197065</v>
      </c>
    </row>
    <row r="197072" spans="1:4" x14ac:dyDescent="0.3">
      <c r="A197072">
        <v>3368566</v>
      </c>
      <c r="B197072">
        <v>3368410</v>
      </c>
      <c r="C197072">
        <v>2</v>
      </c>
      <c r="D197072" s="1" t="s">
        <v>197066</v>
      </c>
    </row>
    <row r="197073" spans="1:4" x14ac:dyDescent="0.3">
      <c r="A197073">
        <v>3368575</v>
      </c>
      <c r="B197073">
        <v>3368520</v>
      </c>
      <c r="C197073">
        <v>0</v>
      </c>
      <c r="D197073" s="1" t="s">
        <v>197067</v>
      </c>
    </row>
    <row r="197074" spans="1:4" x14ac:dyDescent="0.3">
      <c r="A197074">
        <v>3368583</v>
      </c>
      <c r="B197074">
        <v>3321190</v>
      </c>
      <c r="C197074">
        <v>2</v>
      </c>
      <c r="D197074" s="1" t="s">
        <v>197068</v>
      </c>
    </row>
    <row r="197075" spans="1:4" x14ac:dyDescent="0.3">
      <c r="A197075">
        <v>3368620</v>
      </c>
      <c r="B197075">
        <v>3367920</v>
      </c>
      <c r="C197075">
        <v>0</v>
      </c>
      <c r="D197075" s="1" t="s">
        <v>197069</v>
      </c>
    </row>
    <row r="197076" spans="1:4" x14ac:dyDescent="0.3">
      <c r="A197076">
        <v>3368633</v>
      </c>
      <c r="B197076">
        <v>3325890</v>
      </c>
      <c r="C197076">
        <v>0</v>
      </c>
      <c r="D197076" s="1" t="s">
        <v>197070</v>
      </c>
    </row>
    <row r="197077" spans="1:4" x14ac:dyDescent="0.3">
      <c r="A197077">
        <v>3368635</v>
      </c>
      <c r="B197077">
        <v>3348980</v>
      </c>
      <c r="C197077">
        <v>0</v>
      </c>
      <c r="D197077" s="1" t="s">
        <v>197071</v>
      </c>
    </row>
    <row r="197078" spans="1:4" x14ac:dyDescent="0.3">
      <c r="A197078">
        <v>3368664</v>
      </c>
      <c r="B197078">
        <v>3368650</v>
      </c>
      <c r="C197078">
        <v>0</v>
      </c>
      <c r="D197078" s="1" t="s">
        <v>197072</v>
      </c>
    </row>
    <row r="197079" spans="1:4" x14ac:dyDescent="0.3">
      <c r="A197079">
        <v>3368710</v>
      </c>
      <c r="B197079">
        <v>3368660</v>
      </c>
      <c r="C197079">
        <v>0</v>
      </c>
      <c r="D197079" s="1" t="s">
        <v>197073</v>
      </c>
    </row>
    <row r="197080" spans="1:4" x14ac:dyDescent="0.3">
      <c r="A197080">
        <v>3368724</v>
      </c>
      <c r="B197080">
        <v>3116330</v>
      </c>
      <c r="C197080">
        <v>0</v>
      </c>
      <c r="D197080" s="1" t="s">
        <v>197074</v>
      </c>
    </row>
    <row r="197081" spans="1:4" x14ac:dyDescent="0.3">
      <c r="A197081">
        <v>3368758</v>
      </c>
      <c r="B197081">
        <v>3368590</v>
      </c>
      <c r="C197081">
        <v>43</v>
      </c>
      <c r="D197081" s="1" t="s">
        <v>197075</v>
      </c>
    </row>
    <row r="197082" spans="1:4" x14ac:dyDescent="0.3">
      <c r="A197082">
        <v>3368765</v>
      </c>
      <c r="B197082">
        <v>3368760</v>
      </c>
      <c r="C197082">
        <v>2</v>
      </c>
      <c r="D197082" s="1" t="s">
        <v>197076</v>
      </c>
    </row>
    <row r="197083" spans="1:4" x14ac:dyDescent="0.3">
      <c r="A197083">
        <v>3368775</v>
      </c>
      <c r="B197083">
        <v>3368760</v>
      </c>
      <c r="C197083">
        <v>3</v>
      </c>
      <c r="D197083" s="1" t="s">
        <v>197077</v>
      </c>
    </row>
    <row r="197084" spans="1:4" x14ac:dyDescent="0.3">
      <c r="A197084">
        <v>3368780</v>
      </c>
      <c r="B197084">
        <v>3368730</v>
      </c>
      <c r="C197084">
        <v>3</v>
      </c>
      <c r="D197084" s="1" t="s">
        <v>197078</v>
      </c>
    </row>
    <row r="197085" spans="1:4" x14ac:dyDescent="0.3">
      <c r="A197085">
        <v>3368782</v>
      </c>
      <c r="B197085">
        <v>3368770</v>
      </c>
      <c r="C197085">
        <v>3</v>
      </c>
      <c r="D197085" s="1" t="s">
        <v>197079</v>
      </c>
    </row>
    <row r="197086" spans="1:4" x14ac:dyDescent="0.3">
      <c r="A197086">
        <v>3368786</v>
      </c>
      <c r="B197086">
        <v>2508630</v>
      </c>
      <c r="C197086">
        <v>119</v>
      </c>
      <c r="D197086" s="1" t="s">
        <v>197080</v>
      </c>
    </row>
    <row r="197087" spans="1:4" x14ac:dyDescent="0.3">
      <c r="A197087">
        <v>3368818</v>
      </c>
      <c r="B197087">
        <v>3368810</v>
      </c>
      <c r="C197087">
        <v>8</v>
      </c>
      <c r="D197087" s="1" t="s">
        <v>197081</v>
      </c>
    </row>
    <row r="197088" spans="1:4" x14ac:dyDescent="0.3">
      <c r="A197088">
        <v>3368834</v>
      </c>
      <c r="B197088">
        <v>2079170</v>
      </c>
      <c r="C197088">
        <v>1</v>
      </c>
      <c r="D197088" s="1" t="s">
        <v>197082</v>
      </c>
    </row>
    <row r="197089" spans="1:4" x14ac:dyDescent="0.3">
      <c r="A197089">
        <v>3368846</v>
      </c>
      <c r="B197089">
        <v>1720050</v>
      </c>
      <c r="C197089">
        <v>0</v>
      </c>
      <c r="D197089" s="1" t="s">
        <v>197083</v>
      </c>
    </row>
    <row r="197090" spans="1:4" x14ac:dyDescent="0.3">
      <c r="A197090">
        <v>3368847</v>
      </c>
      <c r="B197090">
        <v>3368740</v>
      </c>
      <c r="C197090">
        <v>5</v>
      </c>
      <c r="D197090" s="1" t="s">
        <v>197084</v>
      </c>
    </row>
    <row r="197091" spans="1:4" x14ac:dyDescent="0.3">
      <c r="A197091">
        <v>3368850</v>
      </c>
      <c r="B197091">
        <v>3368740</v>
      </c>
      <c r="C197091">
        <v>0</v>
      </c>
      <c r="D197091" s="1" t="s">
        <v>197085</v>
      </c>
    </row>
    <row r="197092" spans="1:4" x14ac:dyDescent="0.3">
      <c r="A197092">
        <v>3368860</v>
      </c>
      <c r="B197092">
        <v>3368730</v>
      </c>
      <c r="C197092">
        <v>2</v>
      </c>
      <c r="D197092" s="1" t="s">
        <v>197086</v>
      </c>
    </row>
    <row r="197093" spans="1:4" x14ac:dyDescent="0.3">
      <c r="A197093">
        <v>3368890</v>
      </c>
      <c r="B197093">
        <v>3368830</v>
      </c>
      <c r="C197093">
        <v>2</v>
      </c>
      <c r="D197093" s="1" t="s">
        <v>197087</v>
      </c>
    </row>
    <row r="197094" spans="1:4" x14ac:dyDescent="0.3">
      <c r="A197094">
        <v>3368892</v>
      </c>
      <c r="B197094">
        <v>3368830</v>
      </c>
      <c r="C197094">
        <v>49</v>
      </c>
      <c r="D197094" s="1" t="s">
        <v>197088</v>
      </c>
    </row>
    <row r="197095" spans="1:4" x14ac:dyDescent="0.3">
      <c r="A197095">
        <v>3368903</v>
      </c>
      <c r="B197095">
        <v>3368830</v>
      </c>
      <c r="C197095">
        <v>0</v>
      </c>
      <c r="D197095" s="1" t="s">
        <v>197089</v>
      </c>
    </row>
    <row r="197096" spans="1:4" x14ac:dyDescent="0.3">
      <c r="A197096">
        <v>3368906</v>
      </c>
      <c r="B197096">
        <v>3112870</v>
      </c>
      <c r="C197096">
        <v>5</v>
      </c>
      <c r="D197096" s="1" t="s">
        <v>197090</v>
      </c>
    </row>
    <row r="197097" spans="1:4" x14ac:dyDescent="0.3">
      <c r="A197097">
        <v>3368910</v>
      </c>
      <c r="B197097">
        <v>3368880</v>
      </c>
      <c r="C197097">
        <v>0</v>
      </c>
      <c r="D197097" s="1" t="s">
        <v>197091</v>
      </c>
    </row>
    <row r="197098" spans="1:4" x14ac:dyDescent="0.3">
      <c r="A197098">
        <v>3368978</v>
      </c>
      <c r="B197098">
        <v>3368960</v>
      </c>
      <c r="C197098">
        <v>2</v>
      </c>
      <c r="D197098" s="1" t="s">
        <v>197092</v>
      </c>
    </row>
    <row r="197099" spans="1:4" x14ac:dyDescent="0.3">
      <c r="A197099">
        <v>3369019</v>
      </c>
      <c r="B197099">
        <v>3369010</v>
      </c>
      <c r="C197099">
        <v>1</v>
      </c>
      <c r="D197099" s="1" t="s">
        <v>197093</v>
      </c>
    </row>
    <row r="197100" spans="1:4" x14ac:dyDescent="0.3">
      <c r="A197100">
        <v>3369026</v>
      </c>
      <c r="B197100">
        <v>3369020</v>
      </c>
      <c r="C197100">
        <v>1</v>
      </c>
      <c r="D197100" s="1" t="s">
        <v>197094</v>
      </c>
    </row>
    <row r="197101" spans="1:4" x14ac:dyDescent="0.3">
      <c r="A197101">
        <v>3369047</v>
      </c>
      <c r="B197101">
        <v>3368830</v>
      </c>
      <c r="C197101">
        <v>0</v>
      </c>
      <c r="D197101" s="1" t="s">
        <v>197095</v>
      </c>
    </row>
    <row r="197102" spans="1:4" x14ac:dyDescent="0.3">
      <c r="A197102">
        <v>3369059</v>
      </c>
      <c r="B197102">
        <v>3368940</v>
      </c>
      <c r="C197102">
        <v>0</v>
      </c>
      <c r="D197102" s="1" t="s">
        <v>197096</v>
      </c>
    </row>
    <row r="197103" spans="1:4" x14ac:dyDescent="0.3">
      <c r="A197103">
        <v>3369074</v>
      </c>
      <c r="B197103">
        <v>3366880</v>
      </c>
      <c r="C197103">
        <v>2</v>
      </c>
      <c r="D197103" s="1" t="s">
        <v>197097</v>
      </c>
    </row>
    <row r="197104" spans="1:4" x14ac:dyDescent="0.3">
      <c r="A197104">
        <v>3369076</v>
      </c>
      <c r="B197104">
        <v>2757540</v>
      </c>
      <c r="C197104">
        <v>0</v>
      </c>
      <c r="D197104" s="1" t="s">
        <v>197098</v>
      </c>
    </row>
    <row r="197105" spans="1:4" x14ac:dyDescent="0.3">
      <c r="A197105">
        <v>3369084</v>
      </c>
      <c r="B197105">
        <v>3368960</v>
      </c>
      <c r="C197105">
        <v>0</v>
      </c>
      <c r="D197105" s="1" t="s">
        <v>197099</v>
      </c>
    </row>
    <row r="197106" spans="1:4" x14ac:dyDescent="0.3">
      <c r="A197106">
        <v>3369099</v>
      </c>
      <c r="B197106">
        <v>3367010</v>
      </c>
      <c r="C197106">
        <v>0</v>
      </c>
      <c r="D197106" s="1" t="s">
        <v>197100</v>
      </c>
    </row>
    <row r="197107" spans="1:4" x14ac:dyDescent="0.3">
      <c r="A197107">
        <v>3369113</v>
      </c>
      <c r="B197107">
        <v>3365150</v>
      </c>
      <c r="C197107">
        <v>0</v>
      </c>
      <c r="D197107" s="1" t="s">
        <v>197101</v>
      </c>
    </row>
    <row r="197108" spans="1:4" x14ac:dyDescent="0.3">
      <c r="A197108">
        <v>3369123</v>
      </c>
      <c r="B197108">
        <v>3369080</v>
      </c>
      <c r="C197108">
        <v>3</v>
      </c>
      <c r="D197108" s="1" t="s">
        <v>197102</v>
      </c>
    </row>
    <row r="197109" spans="1:4" x14ac:dyDescent="0.3">
      <c r="A197109">
        <v>3369138</v>
      </c>
      <c r="B197109">
        <v>3368960</v>
      </c>
      <c r="C197109">
        <v>-1</v>
      </c>
      <c r="D197109" s="1" t="s">
        <v>197103</v>
      </c>
    </row>
    <row r="197110" spans="1:4" x14ac:dyDescent="0.3">
      <c r="A197110">
        <v>3369157</v>
      </c>
      <c r="B197110">
        <v>3369080</v>
      </c>
      <c r="C197110">
        <v>1</v>
      </c>
      <c r="D197110" s="1" t="s">
        <v>197104</v>
      </c>
    </row>
    <row r="197111" spans="1:4" x14ac:dyDescent="0.3">
      <c r="A197111">
        <v>3369165</v>
      </c>
      <c r="B197111">
        <v>3367850</v>
      </c>
      <c r="C197111">
        <v>0</v>
      </c>
      <c r="D197111" s="1" t="s">
        <v>197105</v>
      </c>
    </row>
    <row r="197112" spans="1:4" x14ac:dyDescent="0.3">
      <c r="A197112">
        <v>3369188</v>
      </c>
      <c r="B197112">
        <v>3368810</v>
      </c>
      <c r="C197112">
        <v>0</v>
      </c>
      <c r="D197112" s="1" t="s">
        <v>197106</v>
      </c>
    </row>
    <row r="197113" spans="1:4" x14ac:dyDescent="0.3">
      <c r="A197113">
        <v>3369250</v>
      </c>
      <c r="B197113">
        <v>3369090</v>
      </c>
      <c r="C197113">
        <v>2</v>
      </c>
      <c r="D197113" s="1" t="s">
        <v>197107</v>
      </c>
    </row>
    <row r="197114" spans="1:4" x14ac:dyDescent="0.3">
      <c r="A197114">
        <v>3369289</v>
      </c>
      <c r="B197114">
        <v>3369140</v>
      </c>
      <c r="C197114">
        <v>1</v>
      </c>
      <c r="D197114" s="1" t="s">
        <v>197108</v>
      </c>
    </row>
    <row r="197115" spans="1:4" x14ac:dyDescent="0.3">
      <c r="A197115">
        <v>3369291</v>
      </c>
      <c r="B197115">
        <v>3369280</v>
      </c>
      <c r="C197115">
        <v>2</v>
      </c>
      <c r="D197115" s="1" t="s">
        <v>197109</v>
      </c>
    </row>
    <row r="197116" spans="1:4" x14ac:dyDescent="0.3">
      <c r="A197116">
        <v>3369296</v>
      </c>
      <c r="B197116">
        <v>3369020</v>
      </c>
      <c r="C197116">
        <v>1</v>
      </c>
      <c r="D197116" s="1" t="s">
        <v>197110</v>
      </c>
    </row>
    <row r="197117" spans="1:4" x14ac:dyDescent="0.3">
      <c r="A197117">
        <v>3369300</v>
      </c>
      <c r="B197117">
        <v>3342750</v>
      </c>
      <c r="C197117">
        <v>1</v>
      </c>
      <c r="D197117" s="1" t="s">
        <v>197111</v>
      </c>
    </row>
    <row r="197118" spans="1:4" x14ac:dyDescent="0.3">
      <c r="A197118">
        <v>3369311</v>
      </c>
      <c r="B197118">
        <v>3369270</v>
      </c>
      <c r="C197118">
        <v>4</v>
      </c>
      <c r="D197118" s="1" t="s">
        <v>197112</v>
      </c>
    </row>
    <row r="197119" spans="1:4" x14ac:dyDescent="0.3">
      <c r="A197119">
        <v>3369326</v>
      </c>
      <c r="B197119">
        <v>3369210</v>
      </c>
      <c r="C197119">
        <v>3</v>
      </c>
      <c r="D197119" s="1" t="s">
        <v>197113</v>
      </c>
    </row>
    <row r="197120" spans="1:4" x14ac:dyDescent="0.3">
      <c r="A197120">
        <v>3369336</v>
      </c>
      <c r="B197120">
        <v>3110440</v>
      </c>
      <c r="C197120">
        <v>1</v>
      </c>
      <c r="D197120" s="1" t="s">
        <v>197114</v>
      </c>
    </row>
    <row r="197121" spans="1:4" x14ac:dyDescent="0.3">
      <c r="A197121">
        <v>3369339</v>
      </c>
      <c r="B197121">
        <v>3368970</v>
      </c>
      <c r="C197121">
        <v>7</v>
      </c>
      <c r="D197121" s="1" t="s">
        <v>197115</v>
      </c>
    </row>
    <row r="197122" spans="1:4" x14ac:dyDescent="0.3">
      <c r="A197122">
        <v>3369350</v>
      </c>
      <c r="B197122">
        <v>3369340</v>
      </c>
      <c r="C197122">
        <v>0</v>
      </c>
      <c r="D197122" s="1" t="s">
        <v>197116</v>
      </c>
    </row>
    <row r="197123" spans="1:4" x14ac:dyDescent="0.3">
      <c r="A197123">
        <v>3369353</v>
      </c>
      <c r="B197123">
        <v>3368390</v>
      </c>
      <c r="C197123">
        <v>2</v>
      </c>
      <c r="D197123" s="1" t="s">
        <v>197117</v>
      </c>
    </row>
    <row r="197124" spans="1:4" x14ac:dyDescent="0.3">
      <c r="A197124">
        <v>3369371</v>
      </c>
      <c r="B197124">
        <v>3369340</v>
      </c>
      <c r="C197124">
        <v>2</v>
      </c>
      <c r="D197124" s="1" t="s">
        <v>197118</v>
      </c>
    </row>
    <row r="197125" spans="1:4" x14ac:dyDescent="0.3">
      <c r="A197125">
        <v>3369475</v>
      </c>
      <c r="B197125">
        <v>3369450</v>
      </c>
      <c r="C197125">
        <v>0</v>
      </c>
      <c r="D197125" s="1" t="s">
        <v>197119</v>
      </c>
    </row>
    <row r="197126" spans="1:4" x14ac:dyDescent="0.3">
      <c r="A197126">
        <v>3369489</v>
      </c>
      <c r="B197126">
        <v>3364890</v>
      </c>
      <c r="C197126">
        <v>1</v>
      </c>
      <c r="D197126" s="1" t="s">
        <v>197120</v>
      </c>
    </row>
    <row r="197127" spans="1:4" x14ac:dyDescent="0.3">
      <c r="A197127">
        <v>3369499</v>
      </c>
      <c r="B197127">
        <v>3369320</v>
      </c>
      <c r="C197127">
        <v>5</v>
      </c>
      <c r="D197127" s="1" t="s">
        <v>197121</v>
      </c>
    </row>
    <row r="197128" spans="1:4" x14ac:dyDescent="0.3">
      <c r="A197128">
        <v>3369504</v>
      </c>
      <c r="B197128">
        <v>3369450</v>
      </c>
      <c r="C197128">
        <v>1</v>
      </c>
      <c r="D197128" s="1" t="s">
        <v>197122</v>
      </c>
    </row>
    <row r="197129" spans="1:4" x14ac:dyDescent="0.3">
      <c r="A197129">
        <v>3369510</v>
      </c>
      <c r="B197129">
        <v>3369490</v>
      </c>
      <c r="C197129">
        <v>1</v>
      </c>
      <c r="D197129" s="1" t="s">
        <v>197123</v>
      </c>
    </row>
    <row r="197130" spans="1:4" x14ac:dyDescent="0.3">
      <c r="A197130">
        <v>3369543</v>
      </c>
      <c r="B197130">
        <v>3369400</v>
      </c>
      <c r="C197130">
        <v>-1</v>
      </c>
      <c r="D197130" s="1" t="s">
        <v>197124</v>
      </c>
    </row>
    <row r="197131" spans="1:4" x14ac:dyDescent="0.3">
      <c r="A197131">
        <v>3369550</v>
      </c>
      <c r="B197131">
        <v>3368590</v>
      </c>
      <c r="C197131">
        <v>26</v>
      </c>
      <c r="D197131" s="1" t="s">
        <v>197125</v>
      </c>
    </row>
    <row r="197132" spans="1:4" x14ac:dyDescent="0.3">
      <c r="A197132">
        <v>3369558</v>
      </c>
      <c r="B197132">
        <v>3369500</v>
      </c>
      <c r="C197132">
        <v>3</v>
      </c>
      <c r="D197132" s="1" t="s">
        <v>197126</v>
      </c>
    </row>
    <row r="197133" spans="1:4" x14ac:dyDescent="0.3">
      <c r="A197133">
        <v>3369564</v>
      </c>
      <c r="B197133">
        <v>3369490</v>
      </c>
      <c r="C197133">
        <v>1</v>
      </c>
      <c r="D197133" s="1" t="s">
        <v>197127</v>
      </c>
    </row>
    <row r="197134" spans="1:4" x14ac:dyDescent="0.3">
      <c r="A197134">
        <v>3369613</v>
      </c>
      <c r="B197134">
        <v>3355570</v>
      </c>
      <c r="C197134">
        <v>1</v>
      </c>
      <c r="D197134" s="1" t="s">
        <v>197128</v>
      </c>
    </row>
    <row r="197135" spans="1:4" x14ac:dyDescent="0.3">
      <c r="A197135">
        <v>3369614</v>
      </c>
      <c r="B197135">
        <v>3367980</v>
      </c>
      <c r="C197135">
        <v>4</v>
      </c>
      <c r="D197135" s="1" t="s">
        <v>197129</v>
      </c>
    </row>
    <row r="197136" spans="1:4" x14ac:dyDescent="0.3">
      <c r="A197136">
        <v>3369637</v>
      </c>
      <c r="B197136">
        <v>3369400</v>
      </c>
      <c r="C197136">
        <v>0</v>
      </c>
      <c r="D197136" s="1" t="s">
        <v>197130</v>
      </c>
    </row>
    <row r="197137" spans="1:4" x14ac:dyDescent="0.3">
      <c r="A197137">
        <v>3369645</v>
      </c>
      <c r="B197137">
        <v>3369500</v>
      </c>
      <c r="C197137">
        <v>7</v>
      </c>
      <c r="D197137" s="1" t="s">
        <v>197131</v>
      </c>
    </row>
    <row r="197138" spans="1:4" x14ac:dyDescent="0.3">
      <c r="A197138">
        <v>3369658</v>
      </c>
      <c r="B197138">
        <v>3369640</v>
      </c>
      <c r="C197138">
        <v>4</v>
      </c>
      <c r="D197138" s="1" t="s">
        <v>197132</v>
      </c>
    </row>
    <row r="197139" spans="1:4" x14ac:dyDescent="0.3">
      <c r="A197139">
        <v>3369681</v>
      </c>
      <c r="B197139">
        <v>1447120</v>
      </c>
      <c r="C197139">
        <v>2</v>
      </c>
      <c r="D197139" s="1" t="s">
        <v>197133</v>
      </c>
    </row>
    <row r="197140" spans="1:4" x14ac:dyDescent="0.3">
      <c r="A197140">
        <v>3369701</v>
      </c>
      <c r="B197140">
        <v>3369680</v>
      </c>
      <c r="C197140">
        <v>1</v>
      </c>
      <c r="D197140" s="1" t="s">
        <v>197134</v>
      </c>
    </row>
    <row r="197141" spans="1:4" x14ac:dyDescent="0.3">
      <c r="A197141">
        <v>3369712</v>
      </c>
      <c r="B197141">
        <v>3369640</v>
      </c>
      <c r="C197141">
        <v>1</v>
      </c>
      <c r="D197141" s="1" t="s">
        <v>197135</v>
      </c>
    </row>
    <row r="197142" spans="1:4" x14ac:dyDescent="0.3">
      <c r="A197142">
        <v>3369728</v>
      </c>
      <c r="B197142">
        <v>3274280</v>
      </c>
      <c r="C197142">
        <v>4</v>
      </c>
      <c r="D197142" s="1" t="s">
        <v>197136</v>
      </c>
    </row>
    <row r="197143" spans="1:4" x14ac:dyDescent="0.3">
      <c r="A197143">
        <v>3369763</v>
      </c>
      <c r="B197143">
        <v>3369630</v>
      </c>
      <c r="C197143">
        <v>3</v>
      </c>
      <c r="D197143" s="1" t="s">
        <v>197137</v>
      </c>
    </row>
    <row r="197144" spans="1:4" x14ac:dyDescent="0.3">
      <c r="A197144">
        <v>3369764</v>
      </c>
      <c r="B197144">
        <v>3369730</v>
      </c>
      <c r="C197144">
        <v>-1</v>
      </c>
      <c r="D197144" s="1" t="s">
        <v>197138</v>
      </c>
    </row>
    <row r="197145" spans="1:4" x14ac:dyDescent="0.3">
      <c r="A197145">
        <v>3369776</v>
      </c>
      <c r="B197145">
        <v>3369730</v>
      </c>
      <c r="C197145">
        <v>5</v>
      </c>
      <c r="D197145" s="1" t="s">
        <v>197139</v>
      </c>
    </row>
    <row r="197146" spans="1:4" x14ac:dyDescent="0.3">
      <c r="A197146">
        <v>3369782</v>
      </c>
      <c r="B197146">
        <v>3369640</v>
      </c>
      <c r="C197146">
        <v>0</v>
      </c>
      <c r="D197146" s="1" t="s">
        <v>197140</v>
      </c>
    </row>
    <row r="197147" spans="1:4" x14ac:dyDescent="0.3">
      <c r="A197147">
        <v>3369792</v>
      </c>
      <c r="B197147">
        <v>3369780</v>
      </c>
      <c r="C197147">
        <v>1</v>
      </c>
      <c r="D197147" s="1" t="s">
        <v>197141</v>
      </c>
    </row>
    <row r="197148" spans="1:4" x14ac:dyDescent="0.3">
      <c r="A197148">
        <v>3369844</v>
      </c>
      <c r="B197148">
        <v>3369490</v>
      </c>
      <c r="C197148">
        <v>2</v>
      </c>
      <c r="D197148" s="1" t="s">
        <v>197142</v>
      </c>
    </row>
    <row r="197149" spans="1:4" x14ac:dyDescent="0.3">
      <c r="A197149">
        <v>3369849</v>
      </c>
      <c r="B197149">
        <v>3369830</v>
      </c>
      <c r="C197149">
        <v>0</v>
      </c>
      <c r="D197149" s="1" t="s">
        <v>197143</v>
      </c>
    </row>
    <row r="197150" spans="1:4" x14ac:dyDescent="0.3">
      <c r="A197150">
        <v>3369912</v>
      </c>
      <c r="B197150">
        <v>3369640</v>
      </c>
      <c r="C197150">
        <v>15</v>
      </c>
      <c r="D197150" s="1" t="s">
        <v>197144</v>
      </c>
    </row>
    <row r="197151" spans="1:4" x14ac:dyDescent="0.3">
      <c r="A197151">
        <v>3369943</v>
      </c>
      <c r="B197151">
        <v>2896080</v>
      </c>
      <c r="C197151">
        <v>1</v>
      </c>
      <c r="D197151" s="1" t="s">
        <v>197145</v>
      </c>
    </row>
    <row r="197152" spans="1:4" x14ac:dyDescent="0.3">
      <c r="A197152">
        <v>3369958</v>
      </c>
      <c r="B197152">
        <v>3369930</v>
      </c>
      <c r="C197152">
        <v>0</v>
      </c>
      <c r="D197152" s="1" t="s">
        <v>197146</v>
      </c>
    </row>
    <row r="197153" spans="1:4" x14ac:dyDescent="0.3">
      <c r="A197153">
        <v>3369990</v>
      </c>
      <c r="B197153">
        <v>3369850</v>
      </c>
      <c r="C197153">
        <v>1</v>
      </c>
      <c r="D197153" s="1" t="s">
        <v>197147</v>
      </c>
    </row>
    <row r="197154" spans="1:4" x14ac:dyDescent="0.3">
      <c r="A197154">
        <v>3370009</v>
      </c>
      <c r="B197154">
        <v>3369950</v>
      </c>
      <c r="C197154">
        <v>1</v>
      </c>
      <c r="D197154" s="1" t="s">
        <v>197148</v>
      </c>
    </row>
    <row r="197155" spans="1:4" x14ac:dyDescent="0.3">
      <c r="A197155">
        <v>3370023</v>
      </c>
      <c r="B197155">
        <v>3022910</v>
      </c>
      <c r="C197155">
        <v>0</v>
      </c>
      <c r="D197155" s="1" t="s">
        <v>197149</v>
      </c>
    </row>
    <row r="197156" spans="1:4" x14ac:dyDescent="0.3">
      <c r="A197156">
        <v>3370039</v>
      </c>
      <c r="B197156">
        <v>3358000</v>
      </c>
      <c r="C197156">
        <v>1</v>
      </c>
      <c r="D197156" s="1" t="s">
        <v>197150</v>
      </c>
    </row>
    <row r="197157" spans="1:4" x14ac:dyDescent="0.3">
      <c r="A197157">
        <v>3370049</v>
      </c>
      <c r="B197157">
        <v>3370030</v>
      </c>
      <c r="C197157">
        <v>2</v>
      </c>
      <c r="D197157" s="1" t="s">
        <v>197151</v>
      </c>
    </row>
    <row r="197158" spans="1:4" x14ac:dyDescent="0.3">
      <c r="A197158">
        <v>3370064</v>
      </c>
      <c r="B197158">
        <v>3370020</v>
      </c>
      <c r="C197158">
        <v>0</v>
      </c>
      <c r="D197158" s="1" t="s">
        <v>197152</v>
      </c>
    </row>
    <row r="197159" spans="1:4" x14ac:dyDescent="0.3">
      <c r="A197159">
        <v>3370095</v>
      </c>
      <c r="B197159">
        <v>3370030</v>
      </c>
      <c r="C197159">
        <v>1</v>
      </c>
      <c r="D197159" s="1" t="s">
        <v>197153</v>
      </c>
    </row>
    <row r="197160" spans="1:4" x14ac:dyDescent="0.3">
      <c r="A197160">
        <v>3370102</v>
      </c>
      <c r="B197160">
        <v>3370090</v>
      </c>
      <c r="C197160">
        <v>0</v>
      </c>
      <c r="D197160" s="1" t="s">
        <v>197154</v>
      </c>
    </row>
    <row r="197161" spans="1:4" x14ac:dyDescent="0.3">
      <c r="A197161">
        <v>3370112</v>
      </c>
      <c r="B197161">
        <v>3370090</v>
      </c>
      <c r="C197161">
        <v>1</v>
      </c>
      <c r="D197161" s="1" t="s">
        <v>197155</v>
      </c>
    </row>
    <row r="197162" spans="1:4" x14ac:dyDescent="0.3">
      <c r="A197162">
        <v>3370124</v>
      </c>
      <c r="B197162">
        <v>3370030</v>
      </c>
      <c r="C197162">
        <v>1</v>
      </c>
      <c r="D197162" s="1" t="s">
        <v>197156</v>
      </c>
    </row>
    <row r="197163" spans="1:4" x14ac:dyDescent="0.3">
      <c r="A197163">
        <v>3370148</v>
      </c>
      <c r="B197163">
        <v>3369020</v>
      </c>
      <c r="C197163">
        <v>0</v>
      </c>
      <c r="D197163" s="1" t="s">
        <v>197157</v>
      </c>
    </row>
    <row r="197164" spans="1:4" x14ac:dyDescent="0.3">
      <c r="A197164">
        <v>3370150</v>
      </c>
      <c r="B197164">
        <v>3370110</v>
      </c>
      <c r="C197164">
        <v>79</v>
      </c>
      <c r="D197164" s="1" t="s">
        <v>197158</v>
      </c>
    </row>
    <row r="197165" spans="1:4" x14ac:dyDescent="0.3">
      <c r="A197165">
        <v>3370179</v>
      </c>
      <c r="B197165">
        <v>2969140</v>
      </c>
      <c r="C197165">
        <v>26</v>
      </c>
      <c r="D197165" s="1" t="s">
        <v>197159</v>
      </c>
    </row>
    <row r="197166" spans="1:4" x14ac:dyDescent="0.3">
      <c r="A197166">
        <v>3370196</v>
      </c>
      <c r="B197166">
        <v>3370140</v>
      </c>
      <c r="C197166">
        <v>6</v>
      </c>
      <c r="D197166" s="1" t="s">
        <v>197160</v>
      </c>
    </row>
    <row r="197167" spans="1:4" x14ac:dyDescent="0.3">
      <c r="A197167">
        <v>3370209</v>
      </c>
      <c r="B197167">
        <v>3370140</v>
      </c>
      <c r="C197167">
        <v>1</v>
      </c>
      <c r="D197167" s="1" t="s">
        <v>197161</v>
      </c>
    </row>
    <row r="197168" spans="1:4" x14ac:dyDescent="0.3">
      <c r="A197168">
        <v>3370248</v>
      </c>
      <c r="B197168">
        <v>3370140</v>
      </c>
      <c r="C197168">
        <v>1</v>
      </c>
      <c r="D197168" s="1" t="s">
        <v>197162</v>
      </c>
    </row>
    <row r="197169" spans="1:4" x14ac:dyDescent="0.3">
      <c r="A197169">
        <v>3370261</v>
      </c>
      <c r="B197169">
        <v>3334650</v>
      </c>
      <c r="C197169">
        <v>2</v>
      </c>
      <c r="D197169" s="1" t="s">
        <v>197163</v>
      </c>
    </row>
    <row r="197170" spans="1:4" x14ac:dyDescent="0.3">
      <c r="A197170">
        <v>3370327</v>
      </c>
      <c r="B197170">
        <v>3370260</v>
      </c>
      <c r="C197170">
        <v>1</v>
      </c>
      <c r="D197170" s="1" t="s">
        <v>197164</v>
      </c>
    </row>
    <row r="197171" spans="1:4" x14ac:dyDescent="0.3">
      <c r="A197171">
        <v>3370332</v>
      </c>
      <c r="B197171">
        <v>3339040</v>
      </c>
      <c r="C197171">
        <v>1</v>
      </c>
      <c r="D197171" s="1" t="s">
        <v>197165</v>
      </c>
    </row>
    <row r="197172" spans="1:4" x14ac:dyDescent="0.3">
      <c r="A197172">
        <v>3370363</v>
      </c>
      <c r="B197172">
        <v>3370300</v>
      </c>
      <c r="C197172">
        <v>0</v>
      </c>
      <c r="D197172" s="1" t="s">
        <v>197166</v>
      </c>
    </row>
    <row r="197173" spans="1:4" x14ac:dyDescent="0.3">
      <c r="A197173">
        <v>3370375</v>
      </c>
      <c r="B197173">
        <v>3370300</v>
      </c>
      <c r="C197173">
        <v>6</v>
      </c>
      <c r="D197173" s="1" t="s">
        <v>197167</v>
      </c>
    </row>
    <row r="197174" spans="1:4" x14ac:dyDescent="0.3">
      <c r="A197174">
        <v>3370376</v>
      </c>
      <c r="B197174">
        <v>3368290</v>
      </c>
      <c r="C197174">
        <v>4</v>
      </c>
      <c r="D197174" s="1" t="s">
        <v>197168</v>
      </c>
    </row>
    <row r="197175" spans="1:4" x14ac:dyDescent="0.3">
      <c r="A197175">
        <v>3370393</v>
      </c>
      <c r="B197175">
        <v>3370360</v>
      </c>
      <c r="C197175">
        <v>2</v>
      </c>
      <c r="D197175" s="1" t="s">
        <v>197169</v>
      </c>
    </row>
    <row r="197176" spans="1:4" x14ac:dyDescent="0.3">
      <c r="A197176">
        <v>3370398</v>
      </c>
      <c r="B197176">
        <v>2802200</v>
      </c>
      <c r="C197176">
        <v>0</v>
      </c>
      <c r="D197176" s="1" t="s">
        <v>197170</v>
      </c>
    </row>
    <row r="197177" spans="1:4" x14ac:dyDescent="0.3">
      <c r="A197177">
        <v>3370405</v>
      </c>
      <c r="B197177">
        <v>2778280</v>
      </c>
      <c r="C197177">
        <v>1</v>
      </c>
      <c r="D197177" s="1" t="s">
        <v>197171</v>
      </c>
    </row>
    <row r="197178" spans="1:4" x14ac:dyDescent="0.3">
      <c r="A197178">
        <v>3370407</v>
      </c>
      <c r="B197178">
        <v>1428110</v>
      </c>
      <c r="C197178">
        <v>0</v>
      </c>
      <c r="D197178" s="1" t="s">
        <v>197172</v>
      </c>
    </row>
    <row r="197179" spans="1:4" x14ac:dyDescent="0.3">
      <c r="A197179">
        <v>3370410</v>
      </c>
      <c r="B197179">
        <v>3370360</v>
      </c>
      <c r="C197179">
        <v>3</v>
      </c>
      <c r="D197179" s="1" t="s">
        <v>197173</v>
      </c>
    </row>
    <row r="197180" spans="1:4" x14ac:dyDescent="0.3">
      <c r="A197180">
        <v>3370412</v>
      </c>
      <c r="B197180">
        <v>3370280</v>
      </c>
      <c r="C197180">
        <v>1</v>
      </c>
      <c r="D197180" s="1" t="s">
        <v>197174</v>
      </c>
    </row>
    <row r="197181" spans="1:4" x14ac:dyDescent="0.3">
      <c r="A197181">
        <v>3370456</v>
      </c>
      <c r="B197181">
        <v>3370140</v>
      </c>
      <c r="C197181">
        <v>3</v>
      </c>
      <c r="D197181" s="1" t="s">
        <v>197175</v>
      </c>
    </row>
    <row r="197182" spans="1:4" x14ac:dyDescent="0.3">
      <c r="A197182">
        <v>3370507</v>
      </c>
      <c r="B197182">
        <v>3370480</v>
      </c>
      <c r="C197182">
        <v>0</v>
      </c>
      <c r="D197182" s="1" t="s">
        <v>197176</v>
      </c>
    </row>
    <row r="197183" spans="1:4" x14ac:dyDescent="0.3">
      <c r="A197183">
        <v>3370532</v>
      </c>
      <c r="B197183">
        <v>3370480</v>
      </c>
      <c r="C197183">
        <v>0</v>
      </c>
      <c r="D197183" s="1" t="s">
        <v>197177</v>
      </c>
    </row>
    <row r="197184" spans="1:4" x14ac:dyDescent="0.3">
      <c r="A197184">
        <v>3370538</v>
      </c>
      <c r="B197184">
        <v>3370250</v>
      </c>
      <c r="C197184">
        <v>2</v>
      </c>
      <c r="D197184" s="1" t="s">
        <v>197178</v>
      </c>
    </row>
    <row r="197185" spans="1:4" x14ac:dyDescent="0.3">
      <c r="A197185">
        <v>3370566</v>
      </c>
      <c r="B197185">
        <v>3369190</v>
      </c>
      <c r="C197185">
        <v>5</v>
      </c>
      <c r="D197185" s="1" t="s">
        <v>197179</v>
      </c>
    </row>
    <row r="197186" spans="1:4" x14ac:dyDescent="0.3">
      <c r="A197186">
        <v>3370582</v>
      </c>
      <c r="B197186">
        <v>1127920</v>
      </c>
      <c r="C197186">
        <v>0</v>
      </c>
      <c r="D197186" s="1" t="s">
        <v>197180</v>
      </c>
    </row>
    <row r="197187" spans="1:4" x14ac:dyDescent="0.3">
      <c r="A197187">
        <v>3370600</v>
      </c>
      <c r="B197187">
        <v>3370140</v>
      </c>
      <c r="C197187">
        <v>0</v>
      </c>
      <c r="D197187" s="1" t="s">
        <v>197181</v>
      </c>
    </row>
    <row r="197188" spans="1:4" x14ac:dyDescent="0.3">
      <c r="A197188">
        <v>3370623</v>
      </c>
      <c r="B197188">
        <v>3005110</v>
      </c>
      <c r="C197188">
        <v>0</v>
      </c>
      <c r="D197188" s="1" t="s">
        <v>197182</v>
      </c>
    </row>
    <row r="197189" spans="1:4" x14ac:dyDescent="0.3">
      <c r="A197189">
        <v>3370624</v>
      </c>
      <c r="B197189">
        <v>160030</v>
      </c>
      <c r="C197189">
        <v>15</v>
      </c>
      <c r="D197189" s="1" t="s">
        <v>197183</v>
      </c>
    </row>
    <row r="197190" spans="1:4" x14ac:dyDescent="0.3">
      <c r="A197190">
        <v>3370649</v>
      </c>
      <c r="B197190">
        <v>3370250</v>
      </c>
      <c r="C197190">
        <v>0</v>
      </c>
      <c r="D197190" s="1" t="s">
        <v>197184</v>
      </c>
    </row>
    <row r="197191" spans="1:4" x14ac:dyDescent="0.3">
      <c r="A197191">
        <v>3370667</v>
      </c>
      <c r="B197191">
        <v>3370480</v>
      </c>
      <c r="C197191">
        <v>2</v>
      </c>
      <c r="D197191" s="1" t="s">
        <v>197185</v>
      </c>
    </row>
    <row r="197192" spans="1:4" x14ac:dyDescent="0.3">
      <c r="A197192">
        <v>3370688</v>
      </c>
      <c r="B197192">
        <v>3370320</v>
      </c>
      <c r="C197192">
        <v>1</v>
      </c>
      <c r="D197192" s="1" t="s">
        <v>197186</v>
      </c>
    </row>
    <row r="197193" spans="1:4" x14ac:dyDescent="0.3">
      <c r="A197193">
        <v>3370690</v>
      </c>
      <c r="B197193">
        <v>3221700</v>
      </c>
      <c r="C197193">
        <v>2</v>
      </c>
      <c r="D197193" s="1" t="s">
        <v>197187</v>
      </c>
    </row>
    <row r="197194" spans="1:4" x14ac:dyDescent="0.3">
      <c r="A197194">
        <v>3370694</v>
      </c>
      <c r="B197194">
        <v>3370540</v>
      </c>
      <c r="C197194">
        <v>5</v>
      </c>
      <c r="D197194" s="1" t="s">
        <v>197188</v>
      </c>
    </row>
    <row r="197195" spans="1:4" x14ac:dyDescent="0.3">
      <c r="A197195">
        <v>3370723</v>
      </c>
      <c r="B197195">
        <v>3370540</v>
      </c>
      <c r="C197195">
        <v>2</v>
      </c>
      <c r="D197195" s="1" t="s">
        <v>197189</v>
      </c>
    </row>
    <row r="197196" spans="1:4" x14ac:dyDescent="0.3">
      <c r="A197196">
        <v>3370733</v>
      </c>
      <c r="B197196">
        <v>3370680</v>
      </c>
      <c r="C197196">
        <v>4</v>
      </c>
      <c r="D197196" s="1" t="s">
        <v>197190</v>
      </c>
    </row>
    <row r="197197" spans="1:4" x14ac:dyDescent="0.3">
      <c r="A197197">
        <v>3370735</v>
      </c>
      <c r="B197197">
        <v>3370460</v>
      </c>
      <c r="C197197">
        <v>0</v>
      </c>
      <c r="D197197" s="1" t="s">
        <v>197191</v>
      </c>
    </row>
    <row r="197198" spans="1:4" x14ac:dyDescent="0.3">
      <c r="A197198">
        <v>3370739</v>
      </c>
      <c r="B197198">
        <v>3370680</v>
      </c>
      <c r="C197198">
        <v>0</v>
      </c>
      <c r="D197198" s="1" t="s">
        <v>197192</v>
      </c>
    </row>
    <row r="197199" spans="1:4" x14ac:dyDescent="0.3">
      <c r="A197199">
        <v>3370741</v>
      </c>
      <c r="B197199">
        <v>3370740</v>
      </c>
      <c r="C197199">
        <v>3</v>
      </c>
      <c r="D197199" s="1" t="s">
        <v>197193</v>
      </c>
    </row>
    <row r="197200" spans="1:4" x14ac:dyDescent="0.3">
      <c r="A197200">
        <v>3370786</v>
      </c>
      <c r="B197200">
        <v>3370520</v>
      </c>
      <c r="C197200">
        <v>6</v>
      </c>
      <c r="D197200" s="1" t="s">
        <v>197194</v>
      </c>
    </row>
    <row r="197201" spans="1:4" x14ac:dyDescent="0.3">
      <c r="A197201">
        <v>3370798</v>
      </c>
      <c r="B197201">
        <v>3370730</v>
      </c>
      <c r="C197201">
        <v>19</v>
      </c>
      <c r="D197201" s="1" t="s">
        <v>197195</v>
      </c>
    </row>
    <row r="197202" spans="1:4" x14ac:dyDescent="0.3">
      <c r="A197202">
        <v>3370803</v>
      </c>
      <c r="B197202">
        <v>3370610</v>
      </c>
      <c r="C197202">
        <v>0</v>
      </c>
      <c r="D197202" s="1" t="s">
        <v>197196</v>
      </c>
    </row>
    <row r="197203" spans="1:4" x14ac:dyDescent="0.3">
      <c r="A197203">
        <v>3370814</v>
      </c>
      <c r="B197203">
        <v>3304270</v>
      </c>
      <c r="C197203">
        <v>7</v>
      </c>
      <c r="D197203" s="1" t="s">
        <v>197197</v>
      </c>
    </row>
    <row r="197204" spans="1:4" x14ac:dyDescent="0.3">
      <c r="A197204">
        <v>3370861</v>
      </c>
      <c r="B197204">
        <v>3370820</v>
      </c>
      <c r="C197204">
        <v>2</v>
      </c>
      <c r="D197204" s="1" t="s">
        <v>197198</v>
      </c>
    </row>
    <row r="197205" spans="1:4" x14ac:dyDescent="0.3">
      <c r="A197205">
        <v>3370866</v>
      </c>
      <c r="B197205">
        <v>3370850</v>
      </c>
      <c r="C197205">
        <v>0</v>
      </c>
      <c r="D197205" s="1" t="s">
        <v>197199</v>
      </c>
    </row>
    <row r="197206" spans="1:4" x14ac:dyDescent="0.3">
      <c r="A197206">
        <v>3370873</v>
      </c>
      <c r="B197206">
        <v>3352180</v>
      </c>
      <c r="C197206">
        <v>4</v>
      </c>
      <c r="D197206" s="1" t="s">
        <v>197200</v>
      </c>
    </row>
    <row r="197207" spans="1:4" x14ac:dyDescent="0.3">
      <c r="A197207">
        <v>3370881</v>
      </c>
      <c r="B197207">
        <v>3370860</v>
      </c>
      <c r="C197207">
        <v>0</v>
      </c>
      <c r="D197207" s="1" t="s">
        <v>197201</v>
      </c>
    </row>
    <row r="197208" spans="1:4" x14ac:dyDescent="0.3">
      <c r="A197208">
        <v>3370905</v>
      </c>
      <c r="B197208">
        <v>3370820</v>
      </c>
      <c r="C197208">
        <v>2</v>
      </c>
      <c r="D197208" s="1" t="s">
        <v>197202</v>
      </c>
    </row>
    <row r="197209" spans="1:4" x14ac:dyDescent="0.3">
      <c r="A197209">
        <v>3370928</v>
      </c>
      <c r="B197209">
        <v>3370910</v>
      </c>
      <c r="C197209">
        <v>3</v>
      </c>
      <c r="D197209" s="1" t="s">
        <v>197203</v>
      </c>
    </row>
    <row r="197210" spans="1:4" x14ac:dyDescent="0.3">
      <c r="A197210">
        <v>3370936</v>
      </c>
      <c r="B197210">
        <v>3370910</v>
      </c>
      <c r="C197210">
        <v>0</v>
      </c>
      <c r="D197210" s="1" t="s">
        <v>197204</v>
      </c>
    </row>
    <row r="197211" spans="1:4" x14ac:dyDescent="0.3">
      <c r="A197211">
        <v>3370975</v>
      </c>
      <c r="B197211">
        <v>3370910</v>
      </c>
      <c r="C197211">
        <v>1</v>
      </c>
      <c r="D197211" s="1" t="s">
        <v>197205</v>
      </c>
    </row>
    <row r="197212" spans="1:4" x14ac:dyDescent="0.3">
      <c r="A197212">
        <v>3371016</v>
      </c>
      <c r="B197212">
        <v>3370680</v>
      </c>
      <c r="C197212">
        <v>1</v>
      </c>
      <c r="D197212" s="1" t="s">
        <v>197206</v>
      </c>
    </row>
    <row r="197213" spans="1:4" x14ac:dyDescent="0.3">
      <c r="A197213">
        <v>3371060</v>
      </c>
      <c r="B197213">
        <v>3369170</v>
      </c>
      <c r="C197213">
        <v>1</v>
      </c>
      <c r="D197213" s="1" t="s">
        <v>197207</v>
      </c>
    </row>
    <row r="197214" spans="1:4" x14ac:dyDescent="0.3">
      <c r="A197214">
        <v>3371098</v>
      </c>
      <c r="B197214">
        <v>3369010</v>
      </c>
      <c r="C197214">
        <v>0</v>
      </c>
      <c r="D197214" s="1" t="s">
        <v>197208</v>
      </c>
    </row>
    <row r="197215" spans="1:4" x14ac:dyDescent="0.3">
      <c r="A197215">
        <v>3371109</v>
      </c>
      <c r="B197215">
        <v>3371090</v>
      </c>
      <c r="C197215">
        <v>0</v>
      </c>
      <c r="D197215" s="1" t="s">
        <v>197209</v>
      </c>
    </row>
    <row r="197216" spans="1:4" x14ac:dyDescent="0.3">
      <c r="A197216">
        <v>3371111</v>
      </c>
      <c r="B197216">
        <v>3371090</v>
      </c>
      <c r="C197216">
        <v>0</v>
      </c>
      <c r="D197216" s="1" t="s">
        <v>197210</v>
      </c>
    </row>
    <row r="197217" spans="1:4" x14ac:dyDescent="0.3">
      <c r="A197217">
        <v>3371119</v>
      </c>
      <c r="B197217">
        <v>3371090</v>
      </c>
      <c r="C197217">
        <v>1</v>
      </c>
      <c r="D197217" s="1" t="s">
        <v>197211</v>
      </c>
    </row>
    <row r="197218" spans="1:4" x14ac:dyDescent="0.3">
      <c r="A197218">
        <v>3371130</v>
      </c>
      <c r="B197218">
        <v>3371090</v>
      </c>
      <c r="C197218">
        <v>1</v>
      </c>
      <c r="D197218" s="1" t="s">
        <v>197212</v>
      </c>
    </row>
    <row r="197219" spans="1:4" x14ac:dyDescent="0.3">
      <c r="A197219">
        <v>3371146</v>
      </c>
      <c r="B197219">
        <v>3367660</v>
      </c>
      <c r="C197219">
        <v>0</v>
      </c>
      <c r="D197219" s="1" t="s">
        <v>197213</v>
      </c>
    </row>
    <row r="197220" spans="1:4" x14ac:dyDescent="0.3">
      <c r="A197220">
        <v>3371183</v>
      </c>
      <c r="B197220">
        <v>3370900</v>
      </c>
      <c r="C197220">
        <v>1</v>
      </c>
      <c r="D197220" s="1" t="s">
        <v>197214</v>
      </c>
    </row>
    <row r="197221" spans="1:4" x14ac:dyDescent="0.3">
      <c r="A197221">
        <v>3371209</v>
      </c>
      <c r="B197221">
        <v>3370670</v>
      </c>
      <c r="C197221">
        <v>4</v>
      </c>
      <c r="D197221" s="1" t="s">
        <v>197215</v>
      </c>
    </row>
    <row r="197222" spans="1:4" x14ac:dyDescent="0.3">
      <c r="A197222">
        <v>3371224</v>
      </c>
      <c r="B197222">
        <v>3371040</v>
      </c>
      <c r="C197222">
        <v>1</v>
      </c>
      <c r="D197222" s="1" t="s">
        <v>197216</v>
      </c>
    </row>
    <row r="197223" spans="1:4" x14ac:dyDescent="0.3">
      <c r="A197223">
        <v>3371336</v>
      </c>
      <c r="B197223">
        <v>3367870</v>
      </c>
      <c r="C197223">
        <v>3</v>
      </c>
      <c r="D197223" s="1" t="s">
        <v>197217</v>
      </c>
    </row>
    <row r="197224" spans="1:4" x14ac:dyDescent="0.3">
      <c r="A197224">
        <v>3371350</v>
      </c>
      <c r="B197224">
        <v>3371320</v>
      </c>
      <c r="C197224">
        <v>3</v>
      </c>
      <c r="D197224" s="1" t="s">
        <v>197218</v>
      </c>
    </row>
    <row r="197225" spans="1:4" x14ac:dyDescent="0.3">
      <c r="A197225">
        <v>3371355</v>
      </c>
      <c r="B197225">
        <v>3371300</v>
      </c>
      <c r="C197225">
        <v>7</v>
      </c>
      <c r="D197225" s="1" t="s">
        <v>197219</v>
      </c>
    </row>
    <row r="197226" spans="1:4" x14ac:dyDescent="0.3">
      <c r="A197226">
        <v>3371375</v>
      </c>
      <c r="B197226">
        <v>3362890</v>
      </c>
      <c r="C197226">
        <v>0</v>
      </c>
      <c r="D197226" s="1" t="s">
        <v>197220</v>
      </c>
    </row>
    <row r="197227" spans="1:4" x14ac:dyDescent="0.3">
      <c r="A197227">
        <v>3371376</v>
      </c>
      <c r="B197227">
        <v>3228870</v>
      </c>
      <c r="C197227">
        <v>3</v>
      </c>
      <c r="D197227" s="1" t="s">
        <v>197221</v>
      </c>
    </row>
    <row r="197228" spans="1:4" x14ac:dyDescent="0.3">
      <c r="A197228">
        <v>3371401</v>
      </c>
      <c r="B197228">
        <v>3371300</v>
      </c>
      <c r="C197228">
        <v>6</v>
      </c>
      <c r="D197228" s="1" t="s">
        <v>197222</v>
      </c>
    </row>
    <row r="197229" spans="1:4" x14ac:dyDescent="0.3">
      <c r="A197229">
        <v>3371454</v>
      </c>
      <c r="B197229">
        <v>3371430</v>
      </c>
      <c r="C197229">
        <v>1</v>
      </c>
      <c r="D197229" s="1" t="s">
        <v>197223</v>
      </c>
    </row>
    <row r="197230" spans="1:4" x14ac:dyDescent="0.3">
      <c r="A197230">
        <v>3371466</v>
      </c>
      <c r="B197230">
        <v>3370820</v>
      </c>
      <c r="C197230">
        <v>0</v>
      </c>
      <c r="D197230" s="1" t="s">
        <v>197224</v>
      </c>
    </row>
    <row r="197231" spans="1:4" x14ac:dyDescent="0.3">
      <c r="A197231">
        <v>3371525</v>
      </c>
      <c r="B197231">
        <v>3371500</v>
      </c>
      <c r="C197231">
        <v>5</v>
      </c>
      <c r="D197231" s="1" t="s">
        <v>197225</v>
      </c>
    </row>
    <row r="197232" spans="1:4" x14ac:dyDescent="0.3">
      <c r="A197232">
        <v>3371563</v>
      </c>
      <c r="B197232">
        <v>3371540</v>
      </c>
      <c r="C197232">
        <v>5</v>
      </c>
      <c r="D197232" s="1" t="s">
        <v>197226</v>
      </c>
    </row>
    <row r="197233" spans="1:4" x14ac:dyDescent="0.3">
      <c r="A197233">
        <v>3371577</v>
      </c>
      <c r="B197233">
        <v>3371540</v>
      </c>
      <c r="C197233">
        <v>21</v>
      </c>
      <c r="D197233" s="1" t="s">
        <v>197227</v>
      </c>
    </row>
    <row r="197234" spans="1:4" x14ac:dyDescent="0.3">
      <c r="A197234">
        <v>3371613</v>
      </c>
      <c r="B197234">
        <v>3371590</v>
      </c>
      <c r="C197234">
        <v>2</v>
      </c>
      <c r="D197234" s="1" t="s">
        <v>197228</v>
      </c>
    </row>
    <row r="197235" spans="1:4" x14ac:dyDescent="0.3">
      <c r="A197235">
        <v>3371635</v>
      </c>
      <c r="B197235">
        <v>405850</v>
      </c>
      <c r="C197235">
        <v>0</v>
      </c>
      <c r="D197235" s="1" t="s">
        <v>197229</v>
      </c>
    </row>
    <row r="197236" spans="1:4" x14ac:dyDescent="0.3">
      <c r="A197236">
        <v>3371703</v>
      </c>
      <c r="B197236">
        <v>314100</v>
      </c>
      <c r="C197236">
        <v>11</v>
      </c>
      <c r="D197236" s="1" t="s">
        <v>197230</v>
      </c>
    </row>
    <row r="197237" spans="1:4" x14ac:dyDescent="0.3">
      <c r="A197237">
        <v>3371712</v>
      </c>
      <c r="B197237">
        <v>3371590</v>
      </c>
      <c r="C197237">
        <v>0</v>
      </c>
      <c r="D197237" s="1" t="s">
        <v>197231</v>
      </c>
    </row>
    <row r="197238" spans="1:4" x14ac:dyDescent="0.3">
      <c r="A197238">
        <v>3371727</v>
      </c>
      <c r="B197238">
        <v>3371090</v>
      </c>
      <c r="C197238">
        <v>1</v>
      </c>
      <c r="D197238" s="1" t="s">
        <v>197232</v>
      </c>
    </row>
    <row r="197239" spans="1:4" x14ac:dyDescent="0.3">
      <c r="A197239">
        <v>3371771</v>
      </c>
      <c r="B197239">
        <v>3371740</v>
      </c>
      <c r="C197239">
        <v>2</v>
      </c>
      <c r="D197239" s="1" t="s">
        <v>197233</v>
      </c>
    </row>
    <row r="197240" spans="1:4" x14ac:dyDescent="0.3">
      <c r="A197240">
        <v>3371793</v>
      </c>
      <c r="B197240">
        <v>3371740</v>
      </c>
      <c r="C197240">
        <v>0</v>
      </c>
      <c r="D197240" s="1" t="s">
        <v>197234</v>
      </c>
    </row>
    <row r="197241" spans="1:4" x14ac:dyDescent="0.3">
      <c r="A197241">
        <v>3371805</v>
      </c>
      <c r="B197241">
        <v>3371730</v>
      </c>
      <c r="C197241">
        <v>1</v>
      </c>
      <c r="D197241" s="1" t="s">
        <v>197235</v>
      </c>
    </row>
    <row r="197242" spans="1:4" x14ac:dyDescent="0.3">
      <c r="A197242">
        <v>3371814</v>
      </c>
      <c r="B197242">
        <v>3371740</v>
      </c>
      <c r="C197242">
        <v>-1</v>
      </c>
      <c r="D197242" s="1" t="s">
        <v>197236</v>
      </c>
    </row>
    <row r="197243" spans="1:4" x14ac:dyDescent="0.3">
      <c r="A197243">
        <v>3371819</v>
      </c>
      <c r="B197243">
        <v>3371680</v>
      </c>
      <c r="C197243">
        <v>0</v>
      </c>
      <c r="D197243" s="1" t="s">
        <v>197237</v>
      </c>
    </row>
    <row r="197244" spans="1:4" x14ac:dyDescent="0.3">
      <c r="A197244">
        <v>3371820</v>
      </c>
      <c r="B197244">
        <v>3371740</v>
      </c>
      <c r="C197244">
        <v>0</v>
      </c>
      <c r="D197244" s="1" t="s">
        <v>197238</v>
      </c>
    </row>
    <row r="197245" spans="1:4" x14ac:dyDescent="0.3">
      <c r="A197245">
        <v>3371841</v>
      </c>
      <c r="B197245">
        <v>3371740</v>
      </c>
      <c r="C197245">
        <v>3</v>
      </c>
      <c r="D197245" s="1" t="s">
        <v>197239</v>
      </c>
    </row>
    <row r="197246" spans="1:4" x14ac:dyDescent="0.3">
      <c r="A197246">
        <v>3371863</v>
      </c>
      <c r="B197246">
        <v>3371840</v>
      </c>
      <c r="C197246">
        <v>1</v>
      </c>
      <c r="D197246" s="1" t="s">
        <v>197240</v>
      </c>
    </row>
    <row r="197247" spans="1:4" x14ac:dyDescent="0.3">
      <c r="A197247">
        <v>3371870</v>
      </c>
      <c r="B197247">
        <v>1190270</v>
      </c>
      <c r="C197247">
        <v>12</v>
      </c>
      <c r="D197247" s="1" t="s">
        <v>197241</v>
      </c>
    </row>
    <row r="197248" spans="1:4" x14ac:dyDescent="0.3">
      <c r="A197248">
        <v>3371895</v>
      </c>
      <c r="B197248">
        <v>1190270</v>
      </c>
      <c r="C197248">
        <v>-2</v>
      </c>
      <c r="D197248" s="1" t="s">
        <v>197242</v>
      </c>
    </row>
    <row r="197249" spans="1:4" x14ac:dyDescent="0.3">
      <c r="A197249">
        <v>3371903</v>
      </c>
      <c r="B197249">
        <v>3371090</v>
      </c>
      <c r="C197249">
        <v>1</v>
      </c>
      <c r="D197249" s="1" t="s">
        <v>197243</v>
      </c>
    </row>
    <row r="197250" spans="1:4" x14ac:dyDescent="0.3">
      <c r="A197250">
        <v>3371919</v>
      </c>
      <c r="B197250">
        <v>3371840</v>
      </c>
      <c r="C197250">
        <v>2</v>
      </c>
      <c r="D197250" s="1" t="s">
        <v>197244</v>
      </c>
    </row>
    <row r="197251" spans="1:4" x14ac:dyDescent="0.3">
      <c r="A197251">
        <v>3371927</v>
      </c>
      <c r="B197251">
        <v>3370540</v>
      </c>
      <c r="C197251">
        <v>0</v>
      </c>
      <c r="D197251" s="1" t="s">
        <v>197245</v>
      </c>
    </row>
    <row r="197252" spans="1:4" x14ac:dyDescent="0.3">
      <c r="A197252">
        <v>3371933</v>
      </c>
      <c r="B197252">
        <v>3371680</v>
      </c>
      <c r="C197252">
        <v>0</v>
      </c>
      <c r="D197252" s="1" t="s">
        <v>197246</v>
      </c>
    </row>
    <row r="197253" spans="1:4" x14ac:dyDescent="0.3">
      <c r="A197253">
        <v>3371961</v>
      </c>
      <c r="B197253">
        <v>3371700</v>
      </c>
      <c r="C197253">
        <v>2</v>
      </c>
      <c r="D197253" s="1" t="s">
        <v>197247</v>
      </c>
    </row>
    <row r="197254" spans="1:4" x14ac:dyDescent="0.3">
      <c r="A197254">
        <v>3371972</v>
      </c>
      <c r="B197254">
        <v>3371730</v>
      </c>
      <c r="C197254">
        <v>0</v>
      </c>
      <c r="D197254" s="1" t="s">
        <v>197248</v>
      </c>
    </row>
    <row r="197255" spans="1:4" x14ac:dyDescent="0.3">
      <c r="A197255">
        <v>3371976</v>
      </c>
      <c r="B197255">
        <v>3367920</v>
      </c>
      <c r="C197255">
        <v>0</v>
      </c>
      <c r="D197255" s="1" t="s">
        <v>197249</v>
      </c>
    </row>
    <row r="197256" spans="1:4" x14ac:dyDescent="0.3">
      <c r="A197256">
        <v>3371986</v>
      </c>
      <c r="B197256">
        <v>3371540</v>
      </c>
      <c r="C197256">
        <v>5</v>
      </c>
      <c r="D197256" s="1" t="s">
        <v>197250</v>
      </c>
    </row>
    <row r="197257" spans="1:4" x14ac:dyDescent="0.3">
      <c r="A197257">
        <v>3372009</v>
      </c>
      <c r="B197257">
        <v>3371660</v>
      </c>
      <c r="C197257">
        <v>-1</v>
      </c>
      <c r="D197257" s="1" t="s">
        <v>197251</v>
      </c>
    </row>
    <row r="197258" spans="1:4" x14ac:dyDescent="0.3">
      <c r="A197258">
        <v>3372029</v>
      </c>
      <c r="B197258">
        <v>3368820</v>
      </c>
      <c r="C197258">
        <v>3</v>
      </c>
      <c r="D197258" s="1" t="s">
        <v>197252</v>
      </c>
    </row>
    <row r="197259" spans="1:4" x14ac:dyDescent="0.3">
      <c r="A197259">
        <v>3372055</v>
      </c>
      <c r="B197259">
        <v>3357660</v>
      </c>
      <c r="C197259">
        <v>0</v>
      </c>
      <c r="D197259" s="1" t="s">
        <v>197253</v>
      </c>
    </row>
    <row r="197260" spans="1:4" x14ac:dyDescent="0.3">
      <c r="A197260">
        <v>3372074</v>
      </c>
      <c r="B197260">
        <v>3372020</v>
      </c>
      <c r="C197260">
        <v>3</v>
      </c>
      <c r="D197260" s="1" t="s">
        <v>197254</v>
      </c>
    </row>
    <row r="197261" spans="1:4" x14ac:dyDescent="0.3">
      <c r="A197261">
        <v>3372076</v>
      </c>
      <c r="B197261">
        <v>3372060</v>
      </c>
      <c r="C197261">
        <v>5</v>
      </c>
      <c r="D197261" s="1" t="s">
        <v>197255</v>
      </c>
    </row>
    <row r="197262" spans="1:4" x14ac:dyDescent="0.3">
      <c r="A197262">
        <v>3372078</v>
      </c>
      <c r="B197262">
        <v>3372060</v>
      </c>
      <c r="C197262">
        <v>2</v>
      </c>
      <c r="D197262" s="1" t="s">
        <v>197256</v>
      </c>
    </row>
    <row r="197263" spans="1:4" x14ac:dyDescent="0.3">
      <c r="A197263">
        <v>3372079</v>
      </c>
      <c r="B197263">
        <v>3372000</v>
      </c>
      <c r="C197263">
        <v>1</v>
      </c>
      <c r="D197263" s="1" t="s">
        <v>197257</v>
      </c>
    </row>
    <row r="197264" spans="1:4" x14ac:dyDescent="0.3">
      <c r="A197264">
        <v>3372082</v>
      </c>
      <c r="B197264">
        <v>3361330</v>
      </c>
      <c r="C197264">
        <v>0</v>
      </c>
      <c r="D197264" s="1" t="s">
        <v>197258</v>
      </c>
    </row>
    <row r="197265" spans="1:4" x14ac:dyDescent="0.3">
      <c r="A197265">
        <v>3372085</v>
      </c>
      <c r="B197265">
        <v>3372050</v>
      </c>
      <c r="C197265">
        <v>2</v>
      </c>
      <c r="D197265" s="1" t="s">
        <v>197259</v>
      </c>
    </row>
    <row r="197266" spans="1:4" x14ac:dyDescent="0.3">
      <c r="A197266">
        <v>3372116</v>
      </c>
      <c r="B197266">
        <v>3371660</v>
      </c>
      <c r="C197266">
        <v>2</v>
      </c>
      <c r="D197266" s="1" t="s">
        <v>197260</v>
      </c>
    </row>
    <row r="197267" spans="1:4" x14ac:dyDescent="0.3">
      <c r="A197267">
        <v>3372140</v>
      </c>
      <c r="B197267">
        <v>3372060</v>
      </c>
      <c r="C197267">
        <v>0</v>
      </c>
      <c r="D197267" s="1" t="s">
        <v>197261</v>
      </c>
    </row>
    <row r="197268" spans="1:4" x14ac:dyDescent="0.3">
      <c r="A197268">
        <v>3372185</v>
      </c>
      <c r="B197268">
        <v>3372050</v>
      </c>
      <c r="C197268">
        <v>3</v>
      </c>
      <c r="D197268" s="1" t="s">
        <v>197262</v>
      </c>
    </row>
    <row r="197269" spans="1:4" x14ac:dyDescent="0.3">
      <c r="A197269">
        <v>3372197</v>
      </c>
      <c r="B197269">
        <v>3371680</v>
      </c>
      <c r="C197269">
        <v>0</v>
      </c>
      <c r="D197269" s="1" t="s">
        <v>197263</v>
      </c>
    </row>
    <row r="197270" spans="1:4" x14ac:dyDescent="0.3">
      <c r="A197270">
        <v>3372198</v>
      </c>
      <c r="B197270">
        <v>3372060</v>
      </c>
      <c r="C197270">
        <v>0</v>
      </c>
      <c r="D197270" s="1" t="s">
        <v>197264</v>
      </c>
    </row>
    <row r="197271" spans="1:4" x14ac:dyDescent="0.3">
      <c r="A197271">
        <v>3372200</v>
      </c>
      <c r="B197271">
        <v>3371700</v>
      </c>
      <c r="C197271">
        <v>0</v>
      </c>
      <c r="D197271" s="1" t="s">
        <v>197265</v>
      </c>
    </row>
    <row r="197272" spans="1:4" x14ac:dyDescent="0.3">
      <c r="A197272">
        <v>3372209</v>
      </c>
      <c r="B197272">
        <v>3372060</v>
      </c>
      <c r="C197272">
        <v>1</v>
      </c>
      <c r="D197272" s="1" t="s">
        <v>197266</v>
      </c>
    </row>
    <row r="197273" spans="1:4" x14ac:dyDescent="0.3">
      <c r="A197273">
        <v>3372216</v>
      </c>
      <c r="B197273">
        <v>3372170</v>
      </c>
      <c r="C197273">
        <v>4</v>
      </c>
      <c r="D197273" s="1" t="s">
        <v>197267</v>
      </c>
    </row>
    <row r="197274" spans="1:4" x14ac:dyDescent="0.3">
      <c r="A197274">
        <v>3372229</v>
      </c>
      <c r="B197274">
        <v>3354340</v>
      </c>
      <c r="C197274">
        <v>0</v>
      </c>
      <c r="D197274" s="1" t="s">
        <v>197268</v>
      </c>
    </row>
    <row r="197275" spans="1:4" x14ac:dyDescent="0.3">
      <c r="A197275">
        <v>3372246</v>
      </c>
      <c r="B197275">
        <v>3372060</v>
      </c>
      <c r="C197275">
        <v>1</v>
      </c>
      <c r="D197275" s="1" t="s">
        <v>197269</v>
      </c>
    </row>
    <row r="197276" spans="1:4" x14ac:dyDescent="0.3">
      <c r="A197276">
        <v>3372284</v>
      </c>
      <c r="B197276">
        <v>3255550</v>
      </c>
      <c r="C197276">
        <v>0</v>
      </c>
      <c r="D197276" s="1" t="s">
        <v>197270</v>
      </c>
    </row>
    <row r="197277" spans="1:4" x14ac:dyDescent="0.3">
      <c r="A197277">
        <v>3372291</v>
      </c>
      <c r="B197277">
        <v>3300130</v>
      </c>
      <c r="C197277">
        <v>0</v>
      </c>
      <c r="D197277" s="1" t="s">
        <v>197271</v>
      </c>
    </row>
    <row r="197278" spans="1:4" x14ac:dyDescent="0.3">
      <c r="A197278">
        <v>3372293</v>
      </c>
      <c r="B197278">
        <v>3372210</v>
      </c>
      <c r="C197278">
        <v>1</v>
      </c>
      <c r="D197278" s="1" t="s">
        <v>197272</v>
      </c>
    </row>
    <row r="197279" spans="1:4" x14ac:dyDescent="0.3">
      <c r="A197279">
        <v>3372296</v>
      </c>
      <c r="B197279">
        <v>3372230</v>
      </c>
      <c r="C197279">
        <v>3</v>
      </c>
      <c r="D197279" s="1" t="s">
        <v>197273</v>
      </c>
    </row>
    <row r="197280" spans="1:4" x14ac:dyDescent="0.3">
      <c r="A197280">
        <v>3372298</v>
      </c>
      <c r="B197280">
        <v>3372260</v>
      </c>
      <c r="C197280">
        <v>6</v>
      </c>
      <c r="D197280" s="1" t="s">
        <v>197274</v>
      </c>
    </row>
    <row r="197281" spans="1:4" x14ac:dyDescent="0.3">
      <c r="A197281">
        <v>3372310</v>
      </c>
      <c r="B197281">
        <v>3372210</v>
      </c>
      <c r="C197281">
        <v>0</v>
      </c>
      <c r="D197281" s="1" t="s">
        <v>197275</v>
      </c>
    </row>
    <row r="197282" spans="1:4" x14ac:dyDescent="0.3">
      <c r="A197282">
        <v>3372321</v>
      </c>
      <c r="B197282">
        <v>3372290</v>
      </c>
      <c r="C197282">
        <v>0</v>
      </c>
      <c r="D197282" s="1" t="s">
        <v>197276</v>
      </c>
    </row>
    <row r="197283" spans="1:4" x14ac:dyDescent="0.3">
      <c r="A197283">
        <v>3372331</v>
      </c>
      <c r="B197283">
        <v>3359510</v>
      </c>
      <c r="C197283">
        <v>1</v>
      </c>
      <c r="D197283" s="1" t="s">
        <v>197277</v>
      </c>
    </row>
    <row r="197284" spans="1:4" x14ac:dyDescent="0.3">
      <c r="A197284">
        <v>3372348</v>
      </c>
      <c r="B197284">
        <v>3365970</v>
      </c>
      <c r="C197284">
        <v>1</v>
      </c>
      <c r="D197284" s="1" t="s">
        <v>197278</v>
      </c>
    </row>
    <row r="197285" spans="1:4" x14ac:dyDescent="0.3">
      <c r="A197285">
        <v>3372419</v>
      </c>
      <c r="B197285">
        <v>3372060</v>
      </c>
      <c r="C197285">
        <v>2</v>
      </c>
      <c r="D197285" s="1" t="s">
        <v>197279</v>
      </c>
    </row>
    <row r="197286" spans="1:4" x14ac:dyDescent="0.3">
      <c r="A197286">
        <v>3372430</v>
      </c>
      <c r="B197286">
        <v>3365680</v>
      </c>
      <c r="C197286">
        <v>2</v>
      </c>
      <c r="D197286" s="1" t="s">
        <v>197280</v>
      </c>
    </row>
    <row r="197287" spans="1:4" x14ac:dyDescent="0.3">
      <c r="A197287">
        <v>3372433</v>
      </c>
      <c r="B197287">
        <v>3367480</v>
      </c>
      <c r="C197287">
        <v>1</v>
      </c>
      <c r="D197287" s="1" t="s">
        <v>197281</v>
      </c>
    </row>
    <row r="197288" spans="1:4" x14ac:dyDescent="0.3">
      <c r="A197288">
        <v>3372458</v>
      </c>
      <c r="B197288">
        <v>3337620</v>
      </c>
      <c r="C197288">
        <v>0</v>
      </c>
      <c r="D197288" s="1" t="s">
        <v>197282</v>
      </c>
    </row>
    <row r="197289" spans="1:4" x14ac:dyDescent="0.3">
      <c r="A197289">
        <v>3372481</v>
      </c>
      <c r="B197289">
        <v>3372460</v>
      </c>
      <c r="C197289">
        <v>1</v>
      </c>
      <c r="D197289" s="1" t="s">
        <v>197283</v>
      </c>
    </row>
    <row r="197290" spans="1:4" x14ac:dyDescent="0.3">
      <c r="A197290">
        <v>3372543</v>
      </c>
      <c r="B197290">
        <v>3300130</v>
      </c>
      <c r="C197290">
        <v>2</v>
      </c>
      <c r="D197290" s="1" t="s">
        <v>197284</v>
      </c>
    </row>
    <row r="197291" spans="1:4" x14ac:dyDescent="0.3">
      <c r="A197291">
        <v>3372648</v>
      </c>
      <c r="B197291">
        <v>3372610</v>
      </c>
      <c r="C197291">
        <v>0</v>
      </c>
      <c r="D197291" s="1" t="s">
        <v>197285</v>
      </c>
    </row>
    <row r="197292" spans="1:4" x14ac:dyDescent="0.3">
      <c r="A197292">
        <v>3372656</v>
      </c>
      <c r="B197292">
        <v>3259020</v>
      </c>
      <c r="C197292">
        <v>0</v>
      </c>
      <c r="D197292" s="1" t="s">
        <v>197286</v>
      </c>
    </row>
    <row r="197293" spans="1:4" x14ac:dyDescent="0.3">
      <c r="A197293">
        <v>3372689</v>
      </c>
      <c r="B197293">
        <v>3342830</v>
      </c>
      <c r="C197293">
        <v>1</v>
      </c>
      <c r="D197293" s="1" t="s">
        <v>197287</v>
      </c>
    </row>
    <row r="197294" spans="1:4" x14ac:dyDescent="0.3">
      <c r="A197294">
        <v>3372695</v>
      </c>
      <c r="B197294">
        <v>3356800</v>
      </c>
      <c r="C197294">
        <v>0</v>
      </c>
      <c r="D197294" s="1" t="s">
        <v>197288</v>
      </c>
    </row>
    <row r="197295" spans="1:4" x14ac:dyDescent="0.3">
      <c r="A197295">
        <v>3372706</v>
      </c>
      <c r="B197295">
        <v>3005110</v>
      </c>
      <c r="C197295">
        <v>4</v>
      </c>
      <c r="D197295" s="1" t="s">
        <v>197289</v>
      </c>
    </row>
    <row r="197296" spans="1:4" x14ac:dyDescent="0.3">
      <c r="A197296">
        <v>3372717</v>
      </c>
      <c r="B197296">
        <v>3369600</v>
      </c>
      <c r="C197296">
        <v>2</v>
      </c>
      <c r="D197296" s="1" t="s">
        <v>197290</v>
      </c>
    </row>
    <row r="197297" spans="1:4" x14ac:dyDescent="0.3">
      <c r="A197297">
        <v>3372754</v>
      </c>
      <c r="B197297">
        <v>3371680</v>
      </c>
      <c r="C197297">
        <v>1</v>
      </c>
      <c r="D197297" s="1" t="s">
        <v>197291</v>
      </c>
    </row>
    <row r="197298" spans="1:4" x14ac:dyDescent="0.3">
      <c r="A197298">
        <v>3372809</v>
      </c>
      <c r="B197298">
        <v>3372790</v>
      </c>
      <c r="C197298">
        <v>1</v>
      </c>
      <c r="D197298" s="1" t="s">
        <v>197292</v>
      </c>
    </row>
    <row r="197299" spans="1:4" x14ac:dyDescent="0.3">
      <c r="A197299">
        <v>3372833</v>
      </c>
      <c r="B197299">
        <v>3371840</v>
      </c>
      <c r="C197299">
        <v>3</v>
      </c>
      <c r="D197299" s="1" t="s">
        <v>197293</v>
      </c>
    </row>
    <row r="197300" spans="1:4" x14ac:dyDescent="0.3">
      <c r="A197300">
        <v>3372845</v>
      </c>
      <c r="B197300">
        <v>3372720</v>
      </c>
      <c r="C197300">
        <v>1</v>
      </c>
      <c r="D197300" s="1" t="s">
        <v>197294</v>
      </c>
    </row>
    <row r="197301" spans="1:4" x14ac:dyDescent="0.3">
      <c r="A197301">
        <v>3372851</v>
      </c>
      <c r="B197301">
        <v>3372460</v>
      </c>
      <c r="C197301">
        <v>2</v>
      </c>
      <c r="D197301" s="1" t="s">
        <v>197295</v>
      </c>
    </row>
    <row r="197302" spans="1:4" x14ac:dyDescent="0.3">
      <c r="A197302">
        <v>3372935</v>
      </c>
      <c r="B197302">
        <v>3372880</v>
      </c>
      <c r="C197302">
        <v>1</v>
      </c>
      <c r="D197302" s="1" t="s">
        <v>197296</v>
      </c>
    </row>
    <row r="197303" spans="1:4" x14ac:dyDescent="0.3">
      <c r="A197303">
        <v>3372953</v>
      </c>
      <c r="B197303">
        <v>3372860</v>
      </c>
      <c r="C197303">
        <v>4</v>
      </c>
      <c r="D197303" s="1" t="s">
        <v>197297</v>
      </c>
    </row>
    <row r="197304" spans="1:4" x14ac:dyDescent="0.3">
      <c r="A197304">
        <v>3372970</v>
      </c>
      <c r="B197304">
        <v>3372600</v>
      </c>
      <c r="C197304">
        <v>1</v>
      </c>
      <c r="D197304" s="1" t="s">
        <v>197298</v>
      </c>
    </row>
    <row r="197305" spans="1:4" x14ac:dyDescent="0.3">
      <c r="A197305">
        <v>3373009</v>
      </c>
      <c r="B197305">
        <v>3372860</v>
      </c>
      <c r="C197305">
        <v>1</v>
      </c>
      <c r="D197305" s="1" t="s">
        <v>197299</v>
      </c>
    </row>
    <row r="197306" spans="1:4" x14ac:dyDescent="0.3">
      <c r="A197306">
        <v>3373030</v>
      </c>
      <c r="B197306">
        <v>3372950</v>
      </c>
      <c r="C197306">
        <v>0</v>
      </c>
      <c r="D197306" s="1" t="s">
        <v>197300</v>
      </c>
    </row>
    <row r="197307" spans="1:4" x14ac:dyDescent="0.3">
      <c r="A197307">
        <v>3373063</v>
      </c>
      <c r="B197307">
        <v>3373020</v>
      </c>
      <c r="C197307">
        <v>2</v>
      </c>
      <c r="D197307" s="1" t="s">
        <v>197301</v>
      </c>
    </row>
    <row r="197308" spans="1:4" x14ac:dyDescent="0.3">
      <c r="A197308">
        <v>3373082</v>
      </c>
      <c r="B197308">
        <v>3372980</v>
      </c>
      <c r="C197308">
        <v>0</v>
      </c>
      <c r="D197308" s="1" t="s">
        <v>197302</v>
      </c>
    </row>
    <row r="197309" spans="1:4" x14ac:dyDescent="0.3">
      <c r="A197309">
        <v>3373118</v>
      </c>
      <c r="B197309">
        <v>3372820</v>
      </c>
      <c r="C197309">
        <v>0</v>
      </c>
      <c r="D197309" s="1" t="s">
        <v>197303</v>
      </c>
    </row>
    <row r="197310" spans="1:4" x14ac:dyDescent="0.3">
      <c r="A197310">
        <v>3373160</v>
      </c>
      <c r="B197310">
        <v>3358680</v>
      </c>
      <c r="C197310">
        <v>-2</v>
      </c>
      <c r="D197310" s="1" t="s">
        <v>197304</v>
      </c>
    </row>
    <row r="197311" spans="1:4" x14ac:dyDescent="0.3">
      <c r="A197311">
        <v>3373254</v>
      </c>
      <c r="B197311">
        <v>3372990</v>
      </c>
      <c r="C197311">
        <v>0</v>
      </c>
      <c r="D197311" s="1" t="s">
        <v>197305</v>
      </c>
    </row>
    <row r="197312" spans="1:4" x14ac:dyDescent="0.3">
      <c r="A197312">
        <v>3373277</v>
      </c>
      <c r="B197312">
        <v>3373100</v>
      </c>
      <c r="C197312">
        <v>6</v>
      </c>
      <c r="D197312" s="1" t="s">
        <v>197306</v>
      </c>
    </row>
    <row r="197313" spans="1:4" x14ac:dyDescent="0.3">
      <c r="A197313">
        <v>3373309</v>
      </c>
      <c r="B197313">
        <v>1111130</v>
      </c>
      <c r="C197313">
        <v>11</v>
      </c>
      <c r="D197313" s="1" t="s">
        <v>197307</v>
      </c>
    </row>
    <row r="197314" spans="1:4" x14ac:dyDescent="0.3">
      <c r="A197314">
        <v>3373322</v>
      </c>
      <c r="B197314">
        <v>3373190</v>
      </c>
      <c r="C197314">
        <v>0</v>
      </c>
      <c r="D197314" s="1" t="s">
        <v>197308</v>
      </c>
    </row>
    <row r="197315" spans="1:4" x14ac:dyDescent="0.3">
      <c r="A197315">
        <v>3373343</v>
      </c>
      <c r="B197315">
        <v>3373000</v>
      </c>
      <c r="C197315">
        <v>0</v>
      </c>
      <c r="D197315" s="1" t="s">
        <v>197309</v>
      </c>
    </row>
    <row r="197316" spans="1:4" x14ac:dyDescent="0.3">
      <c r="A197316">
        <v>3373351</v>
      </c>
      <c r="B197316">
        <v>3365660</v>
      </c>
      <c r="C197316">
        <v>1</v>
      </c>
      <c r="D197316" s="1" t="s">
        <v>197310</v>
      </c>
    </row>
    <row r="197317" spans="1:4" x14ac:dyDescent="0.3">
      <c r="A197317">
        <v>3373375</v>
      </c>
      <c r="B197317">
        <v>3373200</v>
      </c>
      <c r="C197317">
        <v>3</v>
      </c>
      <c r="D197317" s="1" t="s">
        <v>197311</v>
      </c>
    </row>
    <row r="197318" spans="1:4" x14ac:dyDescent="0.3">
      <c r="A197318">
        <v>3373388</v>
      </c>
      <c r="B197318">
        <v>3373140</v>
      </c>
      <c r="C197318">
        <v>5</v>
      </c>
      <c r="D197318" s="1" t="s">
        <v>197312</v>
      </c>
    </row>
    <row r="197319" spans="1:4" x14ac:dyDescent="0.3">
      <c r="A197319">
        <v>3373396</v>
      </c>
      <c r="B197319">
        <v>3171130</v>
      </c>
      <c r="C197319">
        <v>1</v>
      </c>
      <c r="D197319" s="1" t="s">
        <v>197313</v>
      </c>
    </row>
    <row r="197320" spans="1:4" x14ac:dyDescent="0.3">
      <c r="A197320">
        <v>3373450</v>
      </c>
      <c r="B197320">
        <v>3371840</v>
      </c>
      <c r="C197320">
        <v>4</v>
      </c>
      <c r="D197320" s="1" t="s">
        <v>197314</v>
      </c>
    </row>
    <row r="197321" spans="1:4" x14ac:dyDescent="0.3">
      <c r="A197321">
        <v>3373457</v>
      </c>
      <c r="B197321">
        <v>2238340</v>
      </c>
      <c r="C197321">
        <v>5</v>
      </c>
      <c r="D197321" s="1" t="s">
        <v>197315</v>
      </c>
    </row>
    <row r="197322" spans="1:4" x14ac:dyDescent="0.3">
      <c r="A197322">
        <v>3373511</v>
      </c>
      <c r="B197322">
        <v>449560</v>
      </c>
      <c r="C197322">
        <v>60</v>
      </c>
      <c r="D197322" s="1" t="s">
        <v>197316</v>
      </c>
    </row>
    <row r="197323" spans="1:4" x14ac:dyDescent="0.3">
      <c r="A197323">
        <v>3373535</v>
      </c>
      <c r="B197323">
        <v>3373020</v>
      </c>
      <c r="C197323">
        <v>0</v>
      </c>
      <c r="D197323" s="1" t="s">
        <v>197317</v>
      </c>
    </row>
    <row r="197324" spans="1:4" x14ac:dyDescent="0.3">
      <c r="A197324">
        <v>3373537</v>
      </c>
      <c r="B197324">
        <v>3373400</v>
      </c>
      <c r="C197324">
        <v>3</v>
      </c>
      <c r="D197324" s="1" t="s">
        <v>197318</v>
      </c>
    </row>
    <row r="197325" spans="1:4" x14ac:dyDescent="0.3">
      <c r="A197325">
        <v>3373538</v>
      </c>
      <c r="B197325">
        <v>3371780</v>
      </c>
      <c r="C197325">
        <v>0</v>
      </c>
      <c r="D197325" s="1" t="s">
        <v>197319</v>
      </c>
    </row>
    <row r="197326" spans="1:4" x14ac:dyDescent="0.3">
      <c r="A197326">
        <v>3373596</v>
      </c>
      <c r="B197326">
        <v>3373560</v>
      </c>
      <c r="C197326">
        <v>0</v>
      </c>
      <c r="D197326" s="1" t="s">
        <v>197320</v>
      </c>
    </row>
    <row r="197327" spans="1:4" x14ac:dyDescent="0.3">
      <c r="A197327">
        <v>3373633</v>
      </c>
      <c r="B197327">
        <v>3373560</v>
      </c>
      <c r="C197327">
        <v>5</v>
      </c>
      <c r="D197327" s="1" t="s">
        <v>197321</v>
      </c>
    </row>
    <row r="197328" spans="1:4" x14ac:dyDescent="0.3">
      <c r="A197328">
        <v>3373659</v>
      </c>
      <c r="B197328">
        <v>3373540</v>
      </c>
      <c r="C197328">
        <v>12</v>
      </c>
      <c r="D197328" s="1" t="s">
        <v>197322</v>
      </c>
    </row>
    <row r="197329" spans="1:4" x14ac:dyDescent="0.3">
      <c r="A197329">
        <v>3373708</v>
      </c>
      <c r="B197329">
        <v>3373560</v>
      </c>
      <c r="C197329">
        <v>1</v>
      </c>
      <c r="D197329" s="1" t="s">
        <v>197323</v>
      </c>
    </row>
    <row r="197330" spans="1:4" x14ac:dyDescent="0.3">
      <c r="A197330">
        <v>3373746</v>
      </c>
      <c r="B197330">
        <v>3373640</v>
      </c>
      <c r="C197330">
        <v>1</v>
      </c>
      <c r="D197330" s="1" t="s">
        <v>197324</v>
      </c>
    </row>
    <row r="197331" spans="1:4" x14ac:dyDescent="0.3">
      <c r="A197331">
        <v>3373807</v>
      </c>
      <c r="B197331">
        <v>3361890</v>
      </c>
      <c r="C197331">
        <v>1</v>
      </c>
      <c r="D197331" s="1" t="s">
        <v>197325</v>
      </c>
    </row>
    <row r="197332" spans="1:4" x14ac:dyDescent="0.3">
      <c r="A197332">
        <v>3373823</v>
      </c>
      <c r="B197332">
        <v>3373640</v>
      </c>
      <c r="C197332">
        <v>1</v>
      </c>
      <c r="D197332" s="1" t="s">
        <v>197326</v>
      </c>
    </row>
    <row r="197333" spans="1:4" x14ac:dyDescent="0.3">
      <c r="A197333">
        <v>3373833</v>
      </c>
      <c r="B197333">
        <v>3373020</v>
      </c>
      <c r="C197333">
        <v>1</v>
      </c>
      <c r="D197333" s="1" t="s">
        <v>197327</v>
      </c>
    </row>
    <row r="197334" spans="1:4" x14ac:dyDescent="0.3">
      <c r="A197334">
        <v>3373963</v>
      </c>
      <c r="B197334">
        <v>3373540</v>
      </c>
      <c r="C197334">
        <v>0</v>
      </c>
      <c r="D197334" s="1" t="s">
        <v>197328</v>
      </c>
    </row>
    <row r="197335" spans="1:4" x14ac:dyDescent="0.3">
      <c r="A197335">
        <v>3373979</v>
      </c>
      <c r="B197335">
        <v>3373790</v>
      </c>
      <c r="C197335">
        <v>23</v>
      </c>
      <c r="D197335" s="1" t="s">
        <v>197329</v>
      </c>
    </row>
    <row r="197336" spans="1:4" x14ac:dyDescent="0.3">
      <c r="A197336">
        <v>3374010</v>
      </c>
      <c r="B197336">
        <v>3373890</v>
      </c>
      <c r="C197336">
        <v>0</v>
      </c>
      <c r="D197336" s="1" t="s">
        <v>197330</v>
      </c>
    </row>
    <row r="197337" spans="1:4" x14ac:dyDescent="0.3">
      <c r="A197337">
        <v>3374020</v>
      </c>
      <c r="B197337">
        <v>2241380</v>
      </c>
      <c r="C197337">
        <v>3</v>
      </c>
      <c r="D197337" s="1" t="s">
        <v>197331</v>
      </c>
    </row>
    <row r="197338" spans="1:4" x14ac:dyDescent="0.3">
      <c r="A197338">
        <v>3374049</v>
      </c>
      <c r="B197338">
        <v>3374000</v>
      </c>
      <c r="C197338">
        <v>1</v>
      </c>
      <c r="D197338" s="1" t="s">
        <v>197332</v>
      </c>
    </row>
    <row r="197339" spans="1:4" x14ac:dyDescent="0.3">
      <c r="A197339">
        <v>3374059</v>
      </c>
      <c r="B197339">
        <v>3374000</v>
      </c>
      <c r="C197339">
        <v>14</v>
      </c>
      <c r="D197339" s="1" t="s">
        <v>197333</v>
      </c>
    </row>
    <row r="197340" spans="1:4" x14ac:dyDescent="0.3">
      <c r="A197340">
        <v>3374068</v>
      </c>
      <c r="B197340">
        <v>2773420</v>
      </c>
      <c r="C197340">
        <v>0</v>
      </c>
      <c r="D197340" s="1" t="s">
        <v>197334</v>
      </c>
    </row>
    <row r="197341" spans="1:4" x14ac:dyDescent="0.3">
      <c r="A197341">
        <v>3374097</v>
      </c>
      <c r="B197341">
        <v>3374040</v>
      </c>
      <c r="C197341">
        <v>3</v>
      </c>
      <c r="D197341" s="1" t="s">
        <v>197335</v>
      </c>
    </row>
    <row r="197342" spans="1:4" x14ac:dyDescent="0.3">
      <c r="A197342">
        <v>3374100</v>
      </c>
      <c r="B197342">
        <v>3374040</v>
      </c>
      <c r="C197342">
        <v>4</v>
      </c>
      <c r="D197342" s="1" t="s">
        <v>197336</v>
      </c>
    </row>
    <row r="197343" spans="1:4" x14ac:dyDescent="0.3">
      <c r="A197343">
        <v>3374109</v>
      </c>
      <c r="B197343">
        <v>3374040</v>
      </c>
      <c r="C197343">
        <v>2</v>
      </c>
      <c r="D197343" s="1" t="s">
        <v>197337</v>
      </c>
    </row>
    <row r="197344" spans="1:4" x14ac:dyDescent="0.3">
      <c r="A197344">
        <v>3374122</v>
      </c>
      <c r="B197344">
        <v>3332220</v>
      </c>
      <c r="C197344">
        <v>0</v>
      </c>
      <c r="D197344" s="1" t="s">
        <v>197338</v>
      </c>
    </row>
    <row r="197345" spans="1:4" x14ac:dyDescent="0.3">
      <c r="A197345">
        <v>3374128</v>
      </c>
      <c r="B197345">
        <v>3374120</v>
      </c>
      <c r="C197345">
        <v>2</v>
      </c>
      <c r="D197345" s="1" t="s">
        <v>197339</v>
      </c>
    </row>
    <row r="197346" spans="1:4" x14ac:dyDescent="0.3">
      <c r="A197346">
        <v>3374154</v>
      </c>
      <c r="B197346">
        <v>3137930</v>
      </c>
      <c r="C197346">
        <v>1</v>
      </c>
      <c r="D197346" s="1" t="s">
        <v>197340</v>
      </c>
    </row>
    <row r="197347" spans="1:4" x14ac:dyDescent="0.3">
      <c r="A197347">
        <v>3374180</v>
      </c>
      <c r="B197347">
        <v>3373020</v>
      </c>
      <c r="C197347">
        <v>0</v>
      </c>
      <c r="D197347" s="1" t="s">
        <v>197341</v>
      </c>
    </row>
    <row r="197348" spans="1:4" x14ac:dyDescent="0.3">
      <c r="A197348">
        <v>3374199</v>
      </c>
      <c r="B197348">
        <v>3367930</v>
      </c>
      <c r="C197348">
        <v>3</v>
      </c>
      <c r="D197348" s="1" t="s">
        <v>197342</v>
      </c>
    </row>
    <row r="197349" spans="1:4" x14ac:dyDescent="0.3">
      <c r="A197349">
        <v>3374207</v>
      </c>
      <c r="B197349">
        <v>810390</v>
      </c>
      <c r="C197349">
        <v>3</v>
      </c>
      <c r="D197349" s="1" t="s">
        <v>197343</v>
      </c>
    </row>
    <row r="197350" spans="1:4" x14ac:dyDescent="0.3">
      <c r="A197350">
        <v>3374242</v>
      </c>
      <c r="B197350">
        <v>3324980</v>
      </c>
      <c r="C197350">
        <v>0</v>
      </c>
      <c r="D197350" s="1" t="s">
        <v>197344</v>
      </c>
    </row>
    <row r="197351" spans="1:4" x14ac:dyDescent="0.3">
      <c r="A197351">
        <v>3374248</v>
      </c>
      <c r="B197351">
        <v>3374220</v>
      </c>
      <c r="C197351">
        <v>1</v>
      </c>
      <c r="D197351" s="1" t="s">
        <v>197345</v>
      </c>
    </row>
    <row r="197352" spans="1:4" x14ac:dyDescent="0.3">
      <c r="A197352">
        <v>3374253</v>
      </c>
      <c r="B197352">
        <v>3374220</v>
      </c>
      <c r="C197352">
        <v>3</v>
      </c>
      <c r="D197352" s="1" t="s">
        <v>197346</v>
      </c>
    </row>
    <row r="197353" spans="1:4" x14ac:dyDescent="0.3">
      <c r="A197353">
        <v>3374266</v>
      </c>
      <c r="B197353">
        <v>3374240</v>
      </c>
      <c r="C197353">
        <v>1</v>
      </c>
      <c r="D197353" s="1" t="s">
        <v>197347</v>
      </c>
    </row>
    <row r="197354" spans="1:4" x14ac:dyDescent="0.3">
      <c r="A197354">
        <v>3374267</v>
      </c>
      <c r="B197354">
        <v>3374220</v>
      </c>
      <c r="C197354">
        <v>2</v>
      </c>
      <c r="D197354" s="1" t="s">
        <v>197348</v>
      </c>
    </row>
    <row r="197355" spans="1:4" x14ac:dyDescent="0.3">
      <c r="A197355">
        <v>3374268</v>
      </c>
      <c r="B197355">
        <v>3374050</v>
      </c>
      <c r="C197355">
        <v>63</v>
      </c>
      <c r="D197355" s="1" t="s">
        <v>197349</v>
      </c>
    </row>
    <row r="197356" spans="1:4" x14ac:dyDescent="0.3">
      <c r="A197356">
        <v>3374274</v>
      </c>
      <c r="B197356">
        <v>3374220</v>
      </c>
      <c r="C197356">
        <v>1</v>
      </c>
      <c r="D197356" s="1" t="s">
        <v>197350</v>
      </c>
    </row>
    <row r="197357" spans="1:4" x14ac:dyDescent="0.3">
      <c r="A197357">
        <v>3374340</v>
      </c>
      <c r="B197357">
        <v>3374320</v>
      </c>
      <c r="C197357">
        <v>2</v>
      </c>
      <c r="D197357" s="1" t="s">
        <v>197351</v>
      </c>
    </row>
    <row r="197358" spans="1:4" x14ac:dyDescent="0.3">
      <c r="A197358">
        <v>3374341</v>
      </c>
      <c r="B197358">
        <v>3374330</v>
      </c>
      <c r="C197358">
        <v>1</v>
      </c>
      <c r="D197358" s="1" t="s">
        <v>197352</v>
      </c>
    </row>
    <row r="197359" spans="1:4" x14ac:dyDescent="0.3">
      <c r="A197359">
        <v>3374351</v>
      </c>
      <c r="B197359">
        <v>3373920</v>
      </c>
      <c r="C197359">
        <v>0</v>
      </c>
      <c r="D197359" s="1" t="s">
        <v>197353</v>
      </c>
    </row>
    <row r="197360" spans="1:4" x14ac:dyDescent="0.3">
      <c r="A197360">
        <v>3374352</v>
      </c>
      <c r="B197360">
        <v>3373560</v>
      </c>
      <c r="C197360">
        <v>0</v>
      </c>
      <c r="D197360" s="1" t="s">
        <v>197354</v>
      </c>
    </row>
    <row r="197361" spans="1:4" x14ac:dyDescent="0.3">
      <c r="A197361">
        <v>3374359</v>
      </c>
      <c r="B197361">
        <v>3373240</v>
      </c>
      <c r="C197361">
        <v>0</v>
      </c>
      <c r="D197361" s="1" t="s">
        <v>197355</v>
      </c>
    </row>
    <row r="197362" spans="1:4" x14ac:dyDescent="0.3">
      <c r="A197362">
        <v>3374378</v>
      </c>
      <c r="B197362">
        <v>3374360</v>
      </c>
      <c r="C197362">
        <v>2</v>
      </c>
      <c r="D197362" s="1" t="s">
        <v>197356</v>
      </c>
    </row>
    <row r="197363" spans="1:4" x14ac:dyDescent="0.3">
      <c r="A197363">
        <v>3374408</v>
      </c>
      <c r="B197363">
        <v>81180</v>
      </c>
      <c r="C197363">
        <v>56</v>
      </c>
      <c r="D197363" s="1" t="s">
        <v>197357</v>
      </c>
    </row>
    <row r="197364" spans="1:4" x14ac:dyDescent="0.3">
      <c r="A197364">
        <v>3374442</v>
      </c>
      <c r="B197364">
        <v>3374000</v>
      </c>
      <c r="C197364">
        <v>16</v>
      </c>
      <c r="D197364" s="1" t="s">
        <v>197358</v>
      </c>
    </row>
    <row r="197365" spans="1:4" x14ac:dyDescent="0.3">
      <c r="A197365">
        <v>3374453</v>
      </c>
      <c r="B197365">
        <v>3374160</v>
      </c>
      <c r="C197365">
        <v>1</v>
      </c>
      <c r="D197365" s="1" t="s">
        <v>197359</v>
      </c>
    </row>
    <row r="197366" spans="1:4" x14ac:dyDescent="0.3">
      <c r="A197366">
        <v>3374454</v>
      </c>
      <c r="B197366">
        <v>3373200</v>
      </c>
      <c r="C197366">
        <v>11</v>
      </c>
      <c r="D197366" s="1" t="s">
        <v>197360</v>
      </c>
    </row>
    <row r="197367" spans="1:4" x14ac:dyDescent="0.3">
      <c r="A197367">
        <v>3374465</v>
      </c>
      <c r="B197367">
        <v>3374360</v>
      </c>
      <c r="C197367">
        <v>1</v>
      </c>
      <c r="D197367" s="1" t="s">
        <v>197361</v>
      </c>
    </row>
    <row r="197368" spans="1:4" x14ac:dyDescent="0.3">
      <c r="A197368">
        <v>3374466</v>
      </c>
      <c r="B197368">
        <v>3347860</v>
      </c>
      <c r="C197368">
        <v>3</v>
      </c>
      <c r="D197368" s="1" t="s">
        <v>197362</v>
      </c>
    </row>
    <row r="197369" spans="1:4" x14ac:dyDescent="0.3">
      <c r="A197369">
        <v>3374509</v>
      </c>
      <c r="B197369">
        <v>3374500</v>
      </c>
      <c r="C197369">
        <v>3</v>
      </c>
      <c r="D197369" s="1" t="s">
        <v>197363</v>
      </c>
    </row>
    <row r="197370" spans="1:4" x14ac:dyDescent="0.3">
      <c r="A197370">
        <v>3374510</v>
      </c>
      <c r="B197370">
        <v>3374500</v>
      </c>
      <c r="C197370">
        <v>3</v>
      </c>
      <c r="D197370" s="1" t="s">
        <v>197364</v>
      </c>
    </row>
    <row r="197371" spans="1:4" x14ac:dyDescent="0.3">
      <c r="A197371">
        <v>3374516</v>
      </c>
      <c r="B197371">
        <v>3078240</v>
      </c>
      <c r="C197371">
        <v>0</v>
      </c>
      <c r="D197371" s="1" t="s">
        <v>197365</v>
      </c>
    </row>
    <row r="197372" spans="1:4" x14ac:dyDescent="0.3">
      <c r="A197372">
        <v>3374525</v>
      </c>
      <c r="B197372">
        <v>3374330</v>
      </c>
      <c r="C197372">
        <v>6</v>
      </c>
      <c r="D197372" s="1" t="s">
        <v>197366</v>
      </c>
    </row>
    <row r="197373" spans="1:4" x14ac:dyDescent="0.3">
      <c r="A197373">
        <v>3374529</v>
      </c>
      <c r="B197373">
        <v>3300130</v>
      </c>
      <c r="C197373">
        <v>0</v>
      </c>
      <c r="D197373" s="1" t="s">
        <v>197367</v>
      </c>
    </row>
    <row r="197374" spans="1:4" x14ac:dyDescent="0.3">
      <c r="A197374">
        <v>3374532</v>
      </c>
      <c r="B197374">
        <v>3374530</v>
      </c>
      <c r="C197374">
        <v>2</v>
      </c>
      <c r="D197374" s="1" t="s">
        <v>197368</v>
      </c>
    </row>
    <row r="197375" spans="1:4" x14ac:dyDescent="0.3">
      <c r="A197375">
        <v>3374538</v>
      </c>
      <c r="B197375">
        <v>2943150</v>
      </c>
      <c r="C197375">
        <v>0</v>
      </c>
      <c r="D197375" s="1" t="s">
        <v>197369</v>
      </c>
    </row>
    <row r="197376" spans="1:4" x14ac:dyDescent="0.3">
      <c r="A197376">
        <v>3374548</v>
      </c>
      <c r="B197376">
        <v>3349990</v>
      </c>
      <c r="C197376">
        <v>0</v>
      </c>
      <c r="D197376" s="1" t="s">
        <v>197370</v>
      </c>
    </row>
    <row r="197377" spans="1:4" x14ac:dyDescent="0.3">
      <c r="A197377">
        <v>3374605</v>
      </c>
      <c r="B197377">
        <v>3364650</v>
      </c>
      <c r="C197377">
        <v>1</v>
      </c>
      <c r="D197377" s="1" t="s">
        <v>197371</v>
      </c>
    </row>
    <row r="197378" spans="1:4" x14ac:dyDescent="0.3">
      <c r="A197378">
        <v>3374614</v>
      </c>
      <c r="B197378">
        <v>3354340</v>
      </c>
      <c r="C197378">
        <v>0</v>
      </c>
      <c r="D197378" s="1" t="s">
        <v>197372</v>
      </c>
    </row>
    <row r="197379" spans="1:4" x14ac:dyDescent="0.3">
      <c r="A197379">
        <v>3374649</v>
      </c>
      <c r="B197379">
        <v>3374640</v>
      </c>
      <c r="C197379">
        <v>2</v>
      </c>
      <c r="D197379" s="1" t="s">
        <v>197373</v>
      </c>
    </row>
    <row r="197380" spans="1:4" x14ac:dyDescent="0.3">
      <c r="A197380">
        <v>3374675</v>
      </c>
      <c r="B197380">
        <v>3369600</v>
      </c>
      <c r="C197380">
        <v>5</v>
      </c>
      <c r="D197380" s="1" t="s">
        <v>197374</v>
      </c>
    </row>
    <row r="197381" spans="1:4" x14ac:dyDescent="0.3">
      <c r="A197381">
        <v>3374687</v>
      </c>
      <c r="B197381">
        <v>3373860</v>
      </c>
      <c r="C197381">
        <v>12</v>
      </c>
      <c r="D197381" s="1" t="s">
        <v>197375</v>
      </c>
    </row>
    <row r="197382" spans="1:4" x14ac:dyDescent="0.3">
      <c r="A197382">
        <v>3374771</v>
      </c>
      <c r="B197382">
        <v>3355160</v>
      </c>
      <c r="C197382">
        <v>0</v>
      </c>
      <c r="D197382" s="1" t="s">
        <v>197376</v>
      </c>
    </row>
    <row r="197383" spans="1:4" x14ac:dyDescent="0.3">
      <c r="A197383">
        <v>3374810</v>
      </c>
      <c r="B197383">
        <v>3372290</v>
      </c>
      <c r="C197383">
        <v>6</v>
      </c>
      <c r="D197383" s="1" t="s">
        <v>197377</v>
      </c>
    </row>
    <row r="197384" spans="1:4" x14ac:dyDescent="0.3">
      <c r="A197384">
        <v>3374814</v>
      </c>
      <c r="B197384">
        <v>3372940</v>
      </c>
      <c r="C197384">
        <v>1</v>
      </c>
      <c r="D197384" s="1" t="s">
        <v>197378</v>
      </c>
    </row>
    <row r="197385" spans="1:4" x14ac:dyDescent="0.3">
      <c r="A197385">
        <v>3374821</v>
      </c>
      <c r="B197385">
        <v>3374450</v>
      </c>
      <c r="C197385">
        <v>1</v>
      </c>
      <c r="D197385" s="1" t="s">
        <v>197379</v>
      </c>
    </row>
    <row r="197386" spans="1:4" x14ac:dyDescent="0.3">
      <c r="A197386">
        <v>3374845</v>
      </c>
      <c r="B197386">
        <v>3374820</v>
      </c>
      <c r="C197386">
        <v>2</v>
      </c>
      <c r="D197386" s="1" t="s">
        <v>197380</v>
      </c>
    </row>
    <row r="197387" spans="1:4" x14ac:dyDescent="0.3">
      <c r="A197387">
        <v>3374907</v>
      </c>
      <c r="B197387">
        <v>3372940</v>
      </c>
      <c r="C197387">
        <v>1</v>
      </c>
      <c r="D197387" s="1" t="s">
        <v>197381</v>
      </c>
    </row>
    <row r="197388" spans="1:4" x14ac:dyDescent="0.3">
      <c r="A197388">
        <v>3375073</v>
      </c>
      <c r="B197388">
        <v>3374470</v>
      </c>
      <c r="C197388">
        <v>1</v>
      </c>
      <c r="D197388" s="1" t="s">
        <v>197382</v>
      </c>
    </row>
    <row r="197389" spans="1:4" x14ac:dyDescent="0.3">
      <c r="A197389">
        <v>3375117</v>
      </c>
      <c r="B197389">
        <v>3375090</v>
      </c>
      <c r="C197389">
        <v>1</v>
      </c>
      <c r="D197389" s="1" t="s">
        <v>197383</v>
      </c>
    </row>
    <row r="197390" spans="1:4" x14ac:dyDescent="0.3">
      <c r="A197390">
        <v>3375132</v>
      </c>
      <c r="B197390">
        <v>3375120</v>
      </c>
      <c r="C197390">
        <v>2</v>
      </c>
      <c r="D197390" s="1" t="s">
        <v>197384</v>
      </c>
    </row>
    <row r="197391" spans="1:4" x14ac:dyDescent="0.3">
      <c r="A197391">
        <v>3375170</v>
      </c>
      <c r="B197391">
        <v>3374470</v>
      </c>
      <c r="C197391">
        <v>1</v>
      </c>
      <c r="D197391" s="1" t="s">
        <v>197385</v>
      </c>
    </row>
    <row r="197392" spans="1:4" x14ac:dyDescent="0.3">
      <c r="A197392">
        <v>3375177</v>
      </c>
      <c r="B197392">
        <v>3375120</v>
      </c>
      <c r="C197392">
        <v>1</v>
      </c>
      <c r="D197392" s="1" t="s">
        <v>197386</v>
      </c>
    </row>
    <row r="197393" spans="1:4" x14ac:dyDescent="0.3">
      <c r="A197393">
        <v>3375197</v>
      </c>
      <c r="B197393">
        <v>3227080</v>
      </c>
      <c r="C197393">
        <v>27</v>
      </c>
      <c r="D197393" s="1" t="s">
        <v>197387</v>
      </c>
    </row>
    <row r="197394" spans="1:4" x14ac:dyDescent="0.3">
      <c r="A197394">
        <v>3375202</v>
      </c>
      <c r="B197394">
        <v>3305910</v>
      </c>
      <c r="C197394">
        <v>2</v>
      </c>
      <c r="D197394" s="1" t="s">
        <v>197388</v>
      </c>
    </row>
    <row r="197395" spans="1:4" x14ac:dyDescent="0.3">
      <c r="A197395">
        <v>3375214</v>
      </c>
      <c r="B197395">
        <v>3375210</v>
      </c>
      <c r="C197395">
        <v>7</v>
      </c>
      <c r="D197395" s="1" t="s">
        <v>197389</v>
      </c>
    </row>
    <row r="197396" spans="1:4" x14ac:dyDescent="0.3">
      <c r="A197396">
        <v>3375225</v>
      </c>
      <c r="B197396">
        <v>3375210</v>
      </c>
      <c r="C197396">
        <v>4</v>
      </c>
      <c r="D197396" s="1" t="s">
        <v>197390</v>
      </c>
    </row>
    <row r="197397" spans="1:4" x14ac:dyDescent="0.3">
      <c r="A197397">
        <v>3375320</v>
      </c>
      <c r="B197397">
        <v>3374980</v>
      </c>
      <c r="C197397">
        <v>0</v>
      </c>
      <c r="D197397" s="1" t="s">
        <v>197391</v>
      </c>
    </row>
    <row r="197398" spans="1:4" x14ac:dyDescent="0.3">
      <c r="A197398">
        <v>3375353</v>
      </c>
      <c r="B197398">
        <v>3375000</v>
      </c>
      <c r="C197398">
        <v>1</v>
      </c>
      <c r="D197398" s="1" t="s">
        <v>197392</v>
      </c>
    </row>
    <row r="197399" spans="1:4" x14ac:dyDescent="0.3">
      <c r="A197399">
        <v>3375355</v>
      </c>
      <c r="B197399">
        <v>3374220</v>
      </c>
      <c r="C197399">
        <v>0</v>
      </c>
      <c r="D197399" s="1" t="s">
        <v>197393</v>
      </c>
    </row>
    <row r="197400" spans="1:4" x14ac:dyDescent="0.3">
      <c r="A197400">
        <v>3375398</v>
      </c>
      <c r="B197400">
        <v>3375330</v>
      </c>
      <c r="C197400">
        <v>0</v>
      </c>
      <c r="D197400" s="1" t="s">
        <v>197394</v>
      </c>
    </row>
    <row r="197401" spans="1:4" x14ac:dyDescent="0.3">
      <c r="A197401">
        <v>3375401</v>
      </c>
      <c r="B197401">
        <v>3375380</v>
      </c>
      <c r="C197401">
        <v>2</v>
      </c>
      <c r="D197401" s="1" t="s">
        <v>197395</v>
      </c>
    </row>
    <row r="197402" spans="1:4" x14ac:dyDescent="0.3">
      <c r="A197402">
        <v>3375404</v>
      </c>
      <c r="B197402">
        <v>3375380</v>
      </c>
      <c r="C197402">
        <v>14</v>
      </c>
      <c r="D197402" s="1" t="s">
        <v>197396</v>
      </c>
    </row>
    <row r="197403" spans="1:4" x14ac:dyDescent="0.3">
      <c r="A197403">
        <v>3375409</v>
      </c>
      <c r="B197403">
        <v>3375360</v>
      </c>
      <c r="C197403">
        <v>4</v>
      </c>
      <c r="D197403" s="1" t="s">
        <v>197397</v>
      </c>
    </row>
    <row r="197404" spans="1:4" x14ac:dyDescent="0.3">
      <c r="A197404">
        <v>3375421</v>
      </c>
      <c r="B197404">
        <v>3375330</v>
      </c>
      <c r="C197404">
        <v>2</v>
      </c>
      <c r="D197404" s="1" t="s">
        <v>197398</v>
      </c>
    </row>
    <row r="197405" spans="1:4" x14ac:dyDescent="0.3">
      <c r="A197405">
        <v>3375460</v>
      </c>
      <c r="B197405">
        <v>3375440</v>
      </c>
      <c r="C197405">
        <v>0</v>
      </c>
      <c r="D197405" s="1" t="s">
        <v>197399</v>
      </c>
    </row>
    <row r="197406" spans="1:4" x14ac:dyDescent="0.3">
      <c r="A197406">
        <v>3375461</v>
      </c>
      <c r="B197406">
        <v>3375440</v>
      </c>
      <c r="C197406">
        <v>3</v>
      </c>
      <c r="D197406" s="1" t="s">
        <v>197400</v>
      </c>
    </row>
    <row r="197407" spans="1:4" x14ac:dyDescent="0.3">
      <c r="A197407">
        <v>3375465</v>
      </c>
      <c r="B197407">
        <v>3375440</v>
      </c>
      <c r="C197407">
        <v>1</v>
      </c>
      <c r="D197407" s="1" t="s">
        <v>197401</v>
      </c>
    </row>
    <row r="197408" spans="1:4" x14ac:dyDescent="0.3">
      <c r="A197408">
        <v>3375481</v>
      </c>
      <c r="B197408">
        <v>3223830</v>
      </c>
      <c r="C197408">
        <v>4</v>
      </c>
      <c r="D197408" s="1" t="s">
        <v>197402</v>
      </c>
    </row>
    <row r="197409" spans="1:4" x14ac:dyDescent="0.3">
      <c r="A197409">
        <v>3375487</v>
      </c>
      <c r="B197409">
        <v>3297620</v>
      </c>
      <c r="C197409">
        <v>0</v>
      </c>
      <c r="D197409" s="1" t="s">
        <v>197403</v>
      </c>
    </row>
    <row r="197410" spans="1:4" x14ac:dyDescent="0.3">
      <c r="A197410">
        <v>3375507</v>
      </c>
      <c r="B197410">
        <v>3375050</v>
      </c>
      <c r="C197410">
        <v>0</v>
      </c>
      <c r="D197410" s="1" t="s">
        <v>197404</v>
      </c>
    </row>
    <row r="197411" spans="1:4" x14ac:dyDescent="0.3">
      <c r="A197411">
        <v>3375517</v>
      </c>
      <c r="B197411">
        <v>3375380</v>
      </c>
      <c r="C197411">
        <v>4</v>
      </c>
      <c r="D197411" s="1" t="s">
        <v>197405</v>
      </c>
    </row>
    <row r="197412" spans="1:4" x14ac:dyDescent="0.3">
      <c r="A197412">
        <v>3375527</v>
      </c>
      <c r="B197412">
        <v>3354580</v>
      </c>
      <c r="C197412">
        <v>1</v>
      </c>
      <c r="D197412" s="1" t="s">
        <v>197406</v>
      </c>
    </row>
    <row r="197413" spans="1:4" x14ac:dyDescent="0.3">
      <c r="A197413">
        <v>3375548</v>
      </c>
      <c r="B197413">
        <v>3375360</v>
      </c>
      <c r="C197413">
        <v>2</v>
      </c>
      <c r="D197413" s="1" t="s">
        <v>197407</v>
      </c>
    </row>
    <row r="197414" spans="1:4" x14ac:dyDescent="0.3">
      <c r="A197414">
        <v>3375560</v>
      </c>
      <c r="B197414">
        <v>3375550</v>
      </c>
      <c r="C197414">
        <v>2</v>
      </c>
      <c r="D197414" s="1" t="s">
        <v>197408</v>
      </c>
    </row>
    <row r="197415" spans="1:4" x14ac:dyDescent="0.3">
      <c r="A197415">
        <v>3375564</v>
      </c>
      <c r="B197415">
        <v>3375530</v>
      </c>
      <c r="C197415">
        <v>2</v>
      </c>
      <c r="D197415" s="1" t="s">
        <v>197409</v>
      </c>
    </row>
    <row r="197416" spans="1:4" x14ac:dyDescent="0.3">
      <c r="A197416">
        <v>3375572</v>
      </c>
      <c r="B197416">
        <v>3375500</v>
      </c>
      <c r="C197416">
        <v>0</v>
      </c>
      <c r="D197416" s="1" t="s">
        <v>197410</v>
      </c>
    </row>
    <row r="197417" spans="1:4" x14ac:dyDescent="0.3">
      <c r="A197417">
        <v>3375575</v>
      </c>
      <c r="B197417">
        <v>3375540</v>
      </c>
      <c r="C197417">
        <v>8</v>
      </c>
      <c r="D197417" s="1" t="s">
        <v>197411</v>
      </c>
    </row>
    <row r="197418" spans="1:4" x14ac:dyDescent="0.3">
      <c r="A197418">
        <v>3375591</v>
      </c>
      <c r="B197418">
        <v>3375530</v>
      </c>
      <c r="C197418">
        <v>0</v>
      </c>
      <c r="D197418" s="1" t="s">
        <v>197412</v>
      </c>
    </row>
    <row r="197419" spans="1:4" x14ac:dyDescent="0.3">
      <c r="A197419">
        <v>3375603</v>
      </c>
      <c r="B197419">
        <v>3373890</v>
      </c>
      <c r="C197419">
        <v>2</v>
      </c>
      <c r="D197419" s="1" t="s">
        <v>197413</v>
      </c>
    </row>
    <row r="197420" spans="1:4" x14ac:dyDescent="0.3">
      <c r="A197420">
        <v>3375613</v>
      </c>
      <c r="B197420">
        <v>3375530</v>
      </c>
      <c r="C197420">
        <v>1</v>
      </c>
      <c r="D197420" s="1" t="s">
        <v>197414</v>
      </c>
    </row>
    <row r="197421" spans="1:4" x14ac:dyDescent="0.3">
      <c r="A197421">
        <v>3375632</v>
      </c>
      <c r="B197421">
        <v>3375540</v>
      </c>
      <c r="C197421">
        <v>0</v>
      </c>
      <c r="D197421" s="1" t="s">
        <v>197415</v>
      </c>
    </row>
    <row r="197422" spans="1:4" x14ac:dyDescent="0.3">
      <c r="A197422">
        <v>3375658</v>
      </c>
      <c r="B197422">
        <v>3375530</v>
      </c>
      <c r="C197422">
        <v>0</v>
      </c>
      <c r="D197422" s="1" t="s">
        <v>197416</v>
      </c>
    </row>
    <row r="197423" spans="1:4" x14ac:dyDescent="0.3">
      <c r="A197423">
        <v>3375676</v>
      </c>
      <c r="B197423">
        <v>3375540</v>
      </c>
      <c r="C197423">
        <v>0</v>
      </c>
      <c r="D197423" s="1" t="s">
        <v>197417</v>
      </c>
    </row>
    <row r="197424" spans="1:4" x14ac:dyDescent="0.3">
      <c r="A197424">
        <v>3375681</v>
      </c>
      <c r="B197424">
        <v>3255550</v>
      </c>
      <c r="C197424">
        <v>1</v>
      </c>
      <c r="D197424" s="1" t="s">
        <v>197418</v>
      </c>
    </row>
    <row r="197425" spans="1:4" x14ac:dyDescent="0.3">
      <c r="A197425">
        <v>3375684</v>
      </c>
      <c r="B197425">
        <v>3375380</v>
      </c>
      <c r="C197425">
        <v>0</v>
      </c>
      <c r="D197425" s="1" t="s">
        <v>197419</v>
      </c>
    </row>
    <row r="197426" spans="1:4" x14ac:dyDescent="0.3">
      <c r="A197426">
        <v>3375691</v>
      </c>
      <c r="B197426">
        <v>3375680</v>
      </c>
      <c r="C197426">
        <v>7</v>
      </c>
      <c r="D197426" s="1" t="s">
        <v>197420</v>
      </c>
    </row>
    <row r="197427" spans="1:4" x14ac:dyDescent="0.3">
      <c r="A197427">
        <v>3375695</v>
      </c>
      <c r="B197427">
        <v>3375670</v>
      </c>
      <c r="C197427">
        <v>0</v>
      </c>
      <c r="D197427" s="1" t="s">
        <v>197421</v>
      </c>
    </row>
    <row r="197428" spans="1:4" x14ac:dyDescent="0.3">
      <c r="A197428">
        <v>3375737</v>
      </c>
      <c r="B197428">
        <v>3375710</v>
      </c>
      <c r="C197428">
        <v>7</v>
      </c>
      <c r="D197428" s="1" t="s">
        <v>197422</v>
      </c>
    </row>
    <row r="197429" spans="1:4" x14ac:dyDescent="0.3">
      <c r="A197429">
        <v>3375747</v>
      </c>
      <c r="B197429">
        <v>3375730</v>
      </c>
      <c r="C197429">
        <v>2</v>
      </c>
      <c r="D197429" s="1" t="s">
        <v>197423</v>
      </c>
    </row>
    <row r="197430" spans="1:4" x14ac:dyDescent="0.3">
      <c r="A197430">
        <v>3375748</v>
      </c>
      <c r="B197430">
        <v>3375710</v>
      </c>
      <c r="C197430">
        <v>6</v>
      </c>
      <c r="D197430" s="1" t="s">
        <v>197424</v>
      </c>
    </row>
    <row r="197431" spans="1:4" x14ac:dyDescent="0.3">
      <c r="A197431">
        <v>3375776</v>
      </c>
      <c r="B197431">
        <v>3375530</v>
      </c>
      <c r="C197431">
        <v>4</v>
      </c>
      <c r="D197431" s="1" t="s">
        <v>197425</v>
      </c>
    </row>
    <row r="197432" spans="1:4" x14ac:dyDescent="0.3">
      <c r="A197432">
        <v>3375778</v>
      </c>
      <c r="B197432">
        <v>3375710</v>
      </c>
      <c r="C197432">
        <v>4</v>
      </c>
      <c r="D197432" s="1" t="s">
        <v>197426</v>
      </c>
    </row>
    <row r="197433" spans="1:4" x14ac:dyDescent="0.3">
      <c r="A197433">
        <v>3375795</v>
      </c>
      <c r="B197433">
        <v>3375790</v>
      </c>
      <c r="C197433">
        <v>3</v>
      </c>
      <c r="D197433" s="1" t="s">
        <v>197427</v>
      </c>
    </row>
    <row r="197434" spans="1:4" x14ac:dyDescent="0.3">
      <c r="A197434">
        <v>3375806</v>
      </c>
      <c r="B197434">
        <v>3375780</v>
      </c>
      <c r="C197434">
        <v>3</v>
      </c>
      <c r="D197434" s="1" t="s">
        <v>197428</v>
      </c>
    </row>
    <row r="197435" spans="1:4" x14ac:dyDescent="0.3">
      <c r="A197435">
        <v>3375815</v>
      </c>
      <c r="B197435">
        <v>3375790</v>
      </c>
      <c r="C197435">
        <v>9</v>
      </c>
      <c r="D197435" s="1" t="s">
        <v>197429</v>
      </c>
    </row>
    <row r="197436" spans="1:4" x14ac:dyDescent="0.3">
      <c r="A197436">
        <v>3375829</v>
      </c>
      <c r="B197436">
        <v>3375710</v>
      </c>
      <c r="C197436">
        <v>0</v>
      </c>
      <c r="D197436" s="1" t="s">
        <v>197430</v>
      </c>
    </row>
    <row r="197437" spans="1:4" x14ac:dyDescent="0.3">
      <c r="A197437">
        <v>3375834</v>
      </c>
      <c r="B197437">
        <v>3375810</v>
      </c>
      <c r="C197437">
        <v>63</v>
      </c>
      <c r="D197437" s="1" t="s">
        <v>197431</v>
      </c>
    </row>
    <row r="197438" spans="1:4" x14ac:dyDescent="0.3">
      <c r="A197438">
        <v>3375852</v>
      </c>
      <c r="B197438">
        <v>3375830</v>
      </c>
      <c r="C197438">
        <v>0</v>
      </c>
      <c r="D197438" s="1" t="s">
        <v>197432</v>
      </c>
    </row>
    <row r="197439" spans="1:4" x14ac:dyDescent="0.3">
      <c r="A197439">
        <v>3375877</v>
      </c>
      <c r="B197439">
        <v>3206770</v>
      </c>
      <c r="C197439">
        <v>0</v>
      </c>
      <c r="D197439" s="1" t="s">
        <v>197433</v>
      </c>
    </row>
    <row r="197440" spans="1:4" x14ac:dyDescent="0.3">
      <c r="A197440">
        <v>3375882</v>
      </c>
      <c r="B197440">
        <v>3375790</v>
      </c>
      <c r="C197440">
        <v>2</v>
      </c>
      <c r="D197440" s="1" t="s">
        <v>197434</v>
      </c>
    </row>
    <row r="197441" spans="1:4" x14ac:dyDescent="0.3">
      <c r="A197441">
        <v>3375888</v>
      </c>
      <c r="B197441">
        <v>3375620</v>
      </c>
      <c r="C197441">
        <v>0</v>
      </c>
      <c r="D197441" s="1" t="s">
        <v>197435</v>
      </c>
    </row>
    <row r="197442" spans="1:4" x14ac:dyDescent="0.3">
      <c r="A197442">
        <v>3375898</v>
      </c>
      <c r="B197442">
        <v>3375830</v>
      </c>
      <c r="C197442">
        <v>0</v>
      </c>
      <c r="D197442" s="1" t="s">
        <v>197436</v>
      </c>
    </row>
    <row r="197443" spans="1:4" x14ac:dyDescent="0.3">
      <c r="A197443">
        <v>3375912</v>
      </c>
      <c r="B197443">
        <v>2853290</v>
      </c>
      <c r="C197443">
        <v>4</v>
      </c>
      <c r="D197443" s="1" t="s">
        <v>197437</v>
      </c>
    </row>
    <row r="197444" spans="1:4" x14ac:dyDescent="0.3">
      <c r="A197444">
        <v>3375927</v>
      </c>
      <c r="B197444">
        <v>3233160</v>
      </c>
      <c r="C197444">
        <v>2</v>
      </c>
      <c r="D197444" s="1" t="s">
        <v>197438</v>
      </c>
    </row>
    <row r="197445" spans="1:4" x14ac:dyDescent="0.3">
      <c r="A197445">
        <v>3375960</v>
      </c>
      <c r="B197445">
        <v>391550</v>
      </c>
      <c r="C197445">
        <v>2</v>
      </c>
      <c r="D197445" s="1" t="s">
        <v>197439</v>
      </c>
    </row>
    <row r="197446" spans="1:4" x14ac:dyDescent="0.3">
      <c r="A197446">
        <v>3376021</v>
      </c>
      <c r="B197446">
        <v>3366450</v>
      </c>
      <c r="C197446">
        <v>2</v>
      </c>
      <c r="D197446" s="1" t="s">
        <v>197440</v>
      </c>
    </row>
    <row r="197447" spans="1:4" x14ac:dyDescent="0.3">
      <c r="A197447">
        <v>3376028</v>
      </c>
      <c r="B197447">
        <v>3376010</v>
      </c>
      <c r="C197447">
        <v>56</v>
      </c>
      <c r="D197447" s="1" t="s">
        <v>197441</v>
      </c>
    </row>
    <row r="197448" spans="1:4" x14ac:dyDescent="0.3">
      <c r="A197448">
        <v>3376029</v>
      </c>
      <c r="B197448">
        <v>3376010</v>
      </c>
      <c r="C197448">
        <v>13</v>
      </c>
      <c r="D197448" s="1" t="s">
        <v>197442</v>
      </c>
    </row>
    <row r="197449" spans="1:4" x14ac:dyDescent="0.3">
      <c r="A197449">
        <v>3376031</v>
      </c>
      <c r="B197449">
        <v>3376010</v>
      </c>
      <c r="C197449">
        <v>2</v>
      </c>
      <c r="D197449" s="1" t="s">
        <v>197443</v>
      </c>
    </row>
    <row r="197450" spans="1:4" x14ac:dyDescent="0.3">
      <c r="A197450">
        <v>3376050</v>
      </c>
      <c r="B197450">
        <v>3309250</v>
      </c>
      <c r="C197450">
        <v>4</v>
      </c>
      <c r="D197450" s="1" t="s">
        <v>197444</v>
      </c>
    </row>
    <row r="197451" spans="1:4" x14ac:dyDescent="0.3">
      <c r="A197451">
        <v>3376061</v>
      </c>
      <c r="B197451">
        <v>3372450</v>
      </c>
      <c r="C197451">
        <v>2</v>
      </c>
      <c r="D197451" s="1" t="s">
        <v>197445</v>
      </c>
    </row>
    <row r="197452" spans="1:4" x14ac:dyDescent="0.3">
      <c r="A197452">
        <v>3376066</v>
      </c>
      <c r="B197452">
        <v>3373660</v>
      </c>
      <c r="C197452">
        <v>0</v>
      </c>
      <c r="D197452" s="1" t="s">
        <v>197446</v>
      </c>
    </row>
    <row r="197453" spans="1:4" x14ac:dyDescent="0.3">
      <c r="A197453">
        <v>3376094</v>
      </c>
      <c r="B197453">
        <v>3376080</v>
      </c>
      <c r="C197453">
        <v>0</v>
      </c>
      <c r="D197453" s="1" t="s">
        <v>197447</v>
      </c>
    </row>
    <row r="197454" spans="1:4" x14ac:dyDescent="0.3">
      <c r="A197454">
        <v>3376110</v>
      </c>
      <c r="B197454">
        <v>3368660</v>
      </c>
      <c r="C197454">
        <v>0</v>
      </c>
      <c r="D197454" s="1" t="s">
        <v>197448</v>
      </c>
    </row>
    <row r="197455" spans="1:4" x14ac:dyDescent="0.3">
      <c r="A197455">
        <v>3376112</v>
      </c>
      <c r="B197455">
        <v>3375670</v>
      </c>
      <c r="C197455">
        <v>0</v>
      </c>
      <c r="D197455" s="1" t="s">
        <v>197449</v>
      </c>
    </row>
    <row r="197456" spans="1:4" x14ac:dyDescent="0.3">
      <c r="A197456">
        <v>3376172</v>
      </c>
      <c r="B197456">
        <v>3376160</v>
      </c>
      <c r="C197456">
        <v>6</v>
      </c>
      <c r="D197456" s="1" t="s">
        <v>197450</v>
      </c>
    </row>
    <row r="197457" spans="1:4" x14ac:dyDescent="0.3">
      <c r="A197457">
        <v>3376178</v>
      </c>
      <c r="B197457">
        <v>3376160</v>
      </c>
      <c r="C197457">
        <v>4</v>
      </c>
      <c r="D197457" s="1" t="s">
        <v>197451</v>
      </c>
    </row>
    <row r="197458" spans="1:4" x14ac:dyDescent="0.3">
      <c r="A197458">
        <v>3376179</v>
      </c>
      <c r="B197458">
        <v>3376160</v>
      </c>
      <c r="C197458">
        <v>4</v>
      </c>
      <c r="D197458" s="1" t="s">
        <v>197452</v>
      </c>
    </row>
    <row r="197459" spans="1:4" x14ac:dyDescent="0.3">
      <c r="A197459">
        <v>3376226</v>
      </c>
      <c r="B197459">
        <v>3375050</v>
      </c>
      <c r="C197459">
        <v>1</v>
      </c>
      <c r="D197459" s="1" t="s">
        <v>197453</v>
      </c>
    </row>
    <row r="197460" spans="1:4" x14ac:dyDescent="0.3">
      <c r="A197460">
        <v>3376244</v>
      </c>
      <c r="B197460">
        <v>3376230</v>
      </c>
      <c r="C197460">
        <v>0</v>
      </c>
      <c r="D197460" s="1" t="s">
        <v>197454</v>
      </c>
    </row>
    <row r="197461" spans="1:4" x14ac:dyDescent="0.3">
      <c r="A197461">
        <v>3376246</v>
      </c>
      <c r="B197461">
        <v>3375690</v>
      </c>
      <c r="C197461">
        <v>1</v>
      </c>
      <c r="D197461" s="1" t="s">
        <v>197455</v>
      </c>
    </row>
    <row r="197462" spans="1:4" x14ac:dyDescent="0.3">
      <c r="A197462">
        <v>3376247</v>
      </c>
      <c r="B197462">
        <v>3376230</v>
      </c>
      <c r="C197462">
        <v>1</v>
      </c>
      <c r="D197462" s="1" t="s">
        <v>197456</v>
      </c>
    </row>
    <row r="197463" spans="1:4" x14ac:dyDescent="0.3">
      <c r="A197463">
        <v>3376248</v>
      </c>
      <c r="B197463">
        <v>3374350</v>
      </c>
      <c r="C197463">
        <v>1</v>
      </c>
      <c r="D197463" s="1" t="s">
        <v>197457</v>
      </c>
    </row>
    <row r="197464" spans="1:4" x14ac:dyDescent="0.3">
      <c r="A197464">
        <v>3376255</v>
      </c>
      <c r="B197464">
        <v>2876450</v>
      </c>
      <c r="C197464">
        <v>0</v>
      </c>
      <c r="D197464" s="1" t="s">
        <v>197458</v>
      </c>
    </row>
    <row r="197465" spans="1:4" x14ac:dyDescent="0.3">
      <c r="A197465">
        <v>3376288</v>
      </c>
      <c r="B197465">
        <v>3376220</v>
      </c>
      <c r="C197465">
        <v>3</v>
      </c>
      <c r="D197465" s="1" t="s">
        <v>197459</v>
      </c>
    </row>
    <row r="197466" spans="1:4" x14ac:dyDescent="0.3">
      <c r="A197466">
        <v>3376293</v>
      </c>
      <c r="B197466">
        <v>3367430</v>
      </c>
      <c r="C197466">
        <v>4</v>
      </c>
      <c r="D197466" s="1" t="s">
        <v>197460</v>
      </c>
    </row>
    <row r="197467" spans="1:4" x14ac:dyDescent="0.3">
      <c r="A197467">
        <v>3376297</v>
      </c>
      <c r="B197467">
        <v>3375050</v>
      </c>
      <c r="C197467">
        <v>1</v>
      </c>
      <c r="D197467" s="1" t="s">
        <v>197461</v>
      </c>
    </row>
    <row r="197468" spans="1:4" x14ac:dyDescent="0.3">
      <c r="A197468">
        <v>3376320</v>
      </c>
      <c r="B197468">
        <v>3151220</v>
      </c>
      <c r="C197468">
        <v>1</v>
      </c>
      <c r="D197468" s="1" t="s">
        <v>197462</v>
      </c>
    </row>
    <row r="197469" spans="1:4" x14ac:dyDescent="0.3">
      <c r="A197469">
        <v>3376330</v>
      </c>
      <c r="B197469">
        <v>3151220</v>
      </c>
      <c r="C197469">
        <v>1</v>
      </c>
      <c r="D197469" s="1" t="s">
        <v>197463</v>
      </c>
    </row>
    <row r="197470" spans="1:4" x14ac:dyDescent="0.3">
      <c r="A197470">
        <v>3376348</v>
      </c>
      <c r="B197470">
        <v>3375810</v>
      </c>
      <c r="C197470">
        <v>3</v>
      </c>
      <c r="D197470" s="1" t="s">
        <v>197464</v>
      </c>
    </row>
    <row r="197471" spans="1:4" x14ac:dyDescent="0.3">
      <c r="A197471">
        <v>3376363</v>
      </c>
      <c r="B197471">
        <v>3376310</v>
      </c>
      <c r="C197471">
        <v>1</v>
      </c>
      <c r="D197471" s="1" t="s">
        <v>197465</v>
      </c>
    </row>
    <row r="197472" spans="1:4" x14ac:dyDescent="0.3">
      <c r="A197472">
        <v>3376364</v>
      </c>
      <c r="B197472">
        <v>3375810</v>
      </c>
      <c r="C197472">
        <v>2</v>
      </c>
      <c r="D197472" s="1" t="s">
        <v>197466</v>
      </c>
    </row>
    <row r="197473" spans="1:4" x14ac:dyDescent="0.3">
      <c r="A197473">
        <v>3376367</v>
      </c>
      <c r="B197473">
        <v>3376360</v>
      </c>
      <c r="C197473">
        <v>1</v>
      </c>
      <c r="D197473" s="1" t="s">
        <v>197467</v>
      </c>
    </row>
    <row r="197474" spans="1:4" x14ac:dyDescent="0.3">
      <c r="A197474">
        <v>3376380</v>
      </c>
      <c r="B197474">
        <v>3376220</v>
      </c>
      <c r="C197474">
        <v>4</v>
      </c>
      <c r="D197474" s="1" t="s">
        <v>197468</v>
      </c>
    </row>
    <row r="197475" spans="1:4" x14ac:dyDescent="0.3">
      <c r="A197475">
        <v>3376396</v>
      </c>
      <c r="B197475">
        <v>3376390</v>
      </c>
      <c r="C197475">
        <v>0</v>
      </c>
      <c r="D197475" s="1" t="s">
        <v>197469</v>
      </c>
    </row>
    <row r="197476" spans="1:4" x14ac:dyDescent="0.3">
      <c r="A197476">
        <v>3376449</v>
      </c>
      <c r="B197476">
        <v>3376440</v>
      </c>
      <c r="C197476">
        <v>0</v>
      </c>
      <c r="D197476" s="1" t="s">
        <v>197470</v>
      </c>
    </row>
    <row r="197477" spans="1:4" x14ac:dyDescent="0.3">
      <c r="A197477">
        <v>3376451</v>
      </c>
      <c r="B197477">
        <v>3373980</v>
      </c>
      <c r="C197477">
        <v>0</v>
      </c>
      <c r="D197477" s="1" t="s">
        <v>197471</v>
      </c>
    </row>
    <row r="197478" spans="1:4" x14ac:dyDescent="0.3">
      <c r="A197478">
        <v>3376455</v>
      </c>
      <c r="B197478">
        <v>3376440</v>
      </c>
      <c r="C197478">
        <v>25</v>
      </c>
      <c r="D197478" s="1" t="s">
        <v>197472</v>
      </c>
    </row>
    <row r="197479" spans="1:4" x14ac:dyDescent="0.3">
      <c r="A197479">
        <v>3376495</v>
      </c>
      <c r="B197479">
        <v>100420</v>
      </c>
      <c r="C197479">
        <v>3</v>
      </c>
      <c r="D197479" s="1" t="s">
        <v>197473</v>
      </c>
    </row>
    <row r="197480" spans="1:4" x14ac:dyDescent="0.3">
      <c r="A197480">
        <v>3376498</v>
      </c>
      <c r="B197480">
        <v>3376310</v>
      </c>
      <c r="C197480">
        <v>0</v>
      </c>
      <c r="D197480" s="1" t="s">
        <v>197474</v>
      </c>
    </row>
    <row r="197481" spans="1:4" x14ac:dyDescent="0.3">
      <c r="A197481">
        <v>3376500</v>
      </c>
      <c r="B197481">
        <v>3341970</v>
      </c>
      <c r="C197481">
        <v>0</v>
      </c>
      <c r="D197481" s="1" t="s">
        <v>197475</v>
      </c>
    </row>
    <row r="197482" spans="1:4" x14ac:dyDescent="0.3">
      <c r="A197482">
        <v>3376517</v>
      </c>
      <c r="B197482">
        <v>3376480</v>
      </c>
      <c r="C197482">
        <v>3</v>
      </c>
      <c r="D197482" s="1" t="s">
        <v>197476</v>
      </c>
    </row>
    <row r="197483" spans="1:4" x14ac:dyDescent="0.3">
      <c r="A197483">
        <v>3376579</v>
      </c>
      <c r="B197483">
        <v>3376570</v>
      </c>
      <c r="C197483">
        <v>0</v>
      </c>
      <c r="D197483" s="1" t="s">
        <v>197477</v>
      </c>
    </row>
    <row r="197484" spans="1:4" x14ac:dyDescent="0.3">
      <c r="A197484">
        <v>3376581</v>
      </c>
      <c r="B197484">
        <v>3376570</v>
      </c>
      <c r="C197484">
        <v>1</v>
      </c>
      <c r="D197484" s="1" t="s">
        <v>197478</v>
      </c>
    </row>
    <row r="197485" spans="1:4" x14ac:dyDescent="0.3">
      <c r="A197485">
        <v>3376642</v>
      </c>
      <c r="B197485">
        <v>3376630</v>
      </c>
      <c r="C197485">
        <v>4</v>
      </c>
      <c r="D197485" s="1" t="s">
        <v>197479</v>
      </c>
    </row>
    <row r="197486" spans="1:4" x14ac:dyDescent="0.3">
      <c r="A197486">
        <v>3376659</v>
      </c>
      <c r="B197486">
        <v>3374750</v>
      </c>
      <c r="C197486">
        <v>3</v>
      </c>
      <c r="D197486" s="1" t="s">
        <v>197480</v>
      </c>
    </row>
    <row r="197487" spans="1:4" x14ac:dyDescent="0.3">
      <c r="A197487">
        <v>3376669</v>
      </c>
      <c r="B197487">
        <v>3365000</v>
      </c>
      <c r="C197487">
        <v>0</v>
      </c>
      <c r="D197487" s="1" t="s">
        <v>197481</v>
      </c>
    </row>
    <row r="197488" spans="1:4" x14ac:dyDescent="0.3">
      <c r="A197488">
        <v>3376681</v>
      </c>
      <c r="B197488">
        <v>2732140</v>
      </c>
      <c r="C197488">
        <v>11</v>
      </c>
      <c r="D197488" s="1" t="s">
        <v>197482</v>
      </c>
    </row>
    <row r="197489" spans="1:4" x14ac:dyDescent="0.3">
      <c r="A197489">
        <v>3376684</v>
      </c>
      <c r="B197489">
        <v>3376680</v>
      </c>
      <c r="C197489">
        <v>3</v>
      </c>
      <c r="D197489" s="1" t="s">
        <v>197483</v>
      </c>
    </row>
    <row r="197490" spans="1:4" x14ac:dyDescent="0.3">
      <c r="A197490">
        <v>3376697</v>
      </c>
      <c r="B197490">
        <v>3376690</v>
      </c>
      <c r="C197490">
        <v>0</v>
      </c>
      <c r="D197490" s="1" t="s">
        <v>197484</v>
      </c>
    </row>
    <row r="197491" spans="1:4" x14ac:dyDescent="0.3">
      <c r="A197491">
        <v>3376706</v>
      </c>
      <c r="B197491">
        <v>3376690</v>
      </c>
      <c r="C197491">
        <v>0</v>
      </c>
      <c r="D197491" s="1" t="s">
        <v>197485</v>
      </c>
    </row>
    <row r="197492" spans="1:4" x14ac:dyDescent="0.3">
      <c r="A197492">
        <v>3376707</v>
      </c>
      <c r="B197492">
        <v>3376620</v>
      </c>
      <c r="C197492">
        <v>3</v>
      </c>
      <c r="D197492" s="1" t="s">
        <v>197486</v>
      </c>
    </row>
    <row r="197493" spans="1:4" x14ac:dyDescent="0.3">
      <c r="A197493">
        <v>3376709</v>
      </c>
      <c r="B197493">
        <v>3376690</v>
      </c>
      <c r="C197493">
        <v>2</v>
      </c>
      <c r="D197493" s="1" t="s">
        <v>197487</v>
      </c>
    </row>
    <row r="197494" spans="1:4" x14ac:dyDescent="0.3">
      <c r="A197494">
        <v>3376715</v>
      </c>
      <c r="B197494">
        <v>3376700</v>
      </c>
      <c r="C197494">
        <v>2</v>
      </c>
      <c r="D197494" s="1" t="s">
        <v>197488</v>
      </c>
    </row>
    <row r="197495" spans="1:4" x14ac:dyDescent="0.3">
      <c r="A197495">
        <v>3376756</v>
      </c>
      <c r="B197495">
        <v>3376740</v>
      </c>
      <c r="C197495">
        <v>1</v>
      </c>
      <c r="D197495" s="1" t="s">
        <v>197489</v>
      </c>
    </row>
    <row r="197496" spans="1:4" x14ac:dyDescent="0.3">
      <c r="A197496">
        <v>3376758</v>
      </c>
      <c r="B197496">
        <v>3376360</v>
      </c>
      <c r="C197496">
        <v>0</v>
      </c>
      <c r="D197496" s="1" t="s">
        <v>197490</v>
      </c>
    </row>
    <row r="197497" spans="1:4" x14ac:dyDescent="0.3">
      <c r="A197497">
        <v>3376762</v>
      </c>
      <c r="B197497">
        <v>3376740</v>
      </c>
      <c r="C197497">
        <v>1</v>
      </c>
      <c r="D197497" s="1" t="s">
        <v>197491</v>
      </c>
    </row>
    <row r="197498" spans="1:4" x14ac:dyDescent="0.3">
      <c r="A197498">
        <v>3376766</v>
      </c>
      <c r="B197498">
        <v>3376710</v>
      </c>
      <c r="C197498">
        <v>1</v>
      </c>
      <c r="D197498" s="1" t="s">
        <v>197492</v>
      </c>
    </row>
    <row r="197499" spans="1:4" x14ac:dyDescent="0.3">
      <c r="A197499">
        <v>3376814</v>
      </c>
      <c r="B197499">
        <v>3371730</v>
      </c>
      <c r="C197499">
        <v>3</v>
      </c>
      <c r="D197499" s="1" t="s">
        <v>197493</v>
      </c>
    </row>
    <row r="197500" spans="1:4" x14ac:dyDescent="0.3">
      <c r="A197500">
        <v>3376818</v>
      </c>
      <c r="B197500">
        <v>3376750</v>
      </c>
      <c r="C197500">
        <v>0</v>
      </c>
      <c r="D197500" s="1" t="s">
        <v>197494</v>
      </c>
    </row>
    <row r="197501" spans="1:4" x14ac:dyDescent="0.3">
      <c r="A197501">
        <v>3376824</v>
      </c>
      <c r="B197501">
        <v>3372950</v>
      </c>
      <c r="C197501">
        <v>0</v>
      </c>
      <c r="D197501" s="1" t="s">
        <v>197495</v>
      </c>
    </row>
    <row r="197502" spans="1:4" x14ac:dyDescent="0.3">
      <c r="A197502">
        <v>3376830</v>
      </c>
      <c r="B197502">
        <v>3302980</v>
      </c>
      <c r="C197502">
        <v>1</v>
      </c>
      <c r="D197502" s="1" t="s">
        <v>197496</v>
      </c>
    </row>
    <row r="197503" spans="1:4" x14ac:dyDescent="0.3">
      <c r="A197503">
        <v>3376849</v>
      </c>
      <c r="B197503">
        <v>3376770</v>
      </c>
      <c r="C197503">
        <v>18</v>
      </c>
      <c r="D197503" s="1" t="s">
        <v>197497</v>
      </c>
    </row>
    <row r="197504" spans="1:4" x14ac:dyDescent="0.3">
      <c r="A197504">
        <v>3376850</v>
      </c>
      <c r="B197504">
        <v>3376790</v>
      </c>
      <c r="C197504">
        <v>1</v>
      </c>
      <c r="D197504" s="1" t="s">
        <v>197498</v>
      </c>
    </row>
    <row r="197505" spans="1:4" x14ac:dyDescent="0.3">
      <c r="A197505">
        <v>3376905</v>
      </c>
      <c r="B197505">
        <v>3376750</v>
      </c>
      <c r="C197505">
        <v>0</v>
      </c>
      <c r="D197505" s="1" t="s">
        <v>197499</v>
      </c>
    </row>
    <row r="197506" spans="1:4" x14ac:dyDescent="0.3">
      <c r="A197506">
        <v>3376911</v>
      </c>
      <c r="B197506">
        <v>3228870</v>
      </c>
      <c r="C197506">
        <v>0</v>
      </c>
      <c r="D197506" s="1" t="s">
        <v>197500</v>
      </c>
    </row>
    <row r="197507" spans="1:4" x14ac:dyDescent="0.3">
      <c r="A197507">
        <v>3376998</v>
      </c>
      <c r="B197507">
        <v>623130</v>
      </c>
      <c r="C197507">
        <v>2</v>
      </c>
      <c r="D197507" s="1" t="s">
        <v>197501</v>
      </c>
    </row>
    <row r="197508" spans="1:4" x14ac:dyDescent="0.3">
      <c r="A197508">
        <v>3377008</v>
      </c>
      <c r="B197508">
        <v>3375120</v>
      </c>
      <c r="C197508">
        <v>0</v>
      </c>
      <c r="D197508" s="1" t="s">
        <v>197502</v>
      </c>
    </row>
    <row r="197509" spans="1:4" x14ac:dyDescent="0.3">
      <c r="A197509">
        <v>3377033</v>
      </c>
      <c r="B197509">
        <v>3377010</v>
      </c>
      <c r="C197509">
        <v>2</v>
      </c>
      <c r="D197509" s="1" t="s">
        <v>197503</v>
      </c>
    </row>
    <row r="197510" spans="1:4" x14ac:dyDescent="0.3">
      <c r="A197510">
        <v>3377058</v>
      </c>
      <c r="B197510">
        <v>3361750</v>
      </c>
      <c r="C197510">
        <v>0</v>
      </c>
      <c r="D197510" s="1" t="s">
        <v>197504</v>
      </c>
    </row>
    <row r="197511" spans="1:4" x14ac:dyDescent="0.3">
      <c r="A197511">
        <v>3377076</v>
      </c>
      <c r="B197511">
        <v>3374290</v>
      </c>
      <c r="C197511">
        <v>0</v>
      </c>
      <c r="D197511" s="1" t="s">
        <v>197505</v>
      </c>
    </row>
    <row r="197512" spans="1:4" x14ac:dyDescent="0.3">
      <c r="A197512">
        <v>3377079</v>
      </c>
      <c r="B197512">
        <v>3375030</v>
      </c>
      <c r="C197512">
        <v>0</v>
      </c>
      <c r="D197512" s="1" t="s">
        <v>197506</v>
      </c>
    </row>
    <row r="197513" spans="1:4" x14ac:dyDescent="0.3">
      <c r="A197513">
        <v>3377083</v>
      </c>
      <c r="B197513">
        <v>2580080</v>
      </c>
      <c r="C197513">
        <v>2</v>
      </c>
      <c r="D197513" s="1" t="s">
        <v>197507</v>
      </c>
    </row>
    <row r="197514" spans="1:4" x14ac:dyDescent="0.3">
      <c r="A197514">
        <v>3377098</v>
      </c>
      <c r="B197514">
        <v>3360860</v>
      </c>
      <c r="C197514">
        <v>0</v>
      </c>
      <c r="D197514" s="1" t="s">
        <v>197508</v>
      </c>
    </row>
    <row r="197515" spans="1:4" x14ac:dyDescent="0.3">
      <c r="A197515">
        <v>3377127</v>
      </c>
      <c r="B197515">
        <v>3376790</v>
      </c>
      <c r="C197515">
        <v>0</v>
      </c>
      <c r="D197515" s="1" t="s">
        <v>197509</v>
      </c>
    </row>
    <row r="197516" spans="1:4" x14ac:dyDescent="0.3">
      <c r="A197516">
        <v>3377133</v>
      </c>
      <c r="B197516">
        <v>3377110</v>
      </c>
      <c r="C197516">
        <v>2</v>
      </c>
      <c r="D197516" s="1" t="s">
        <v>197510</v>
      </c>
    </row>
    <row r="197517" spans="1:4" x14ac:dyDescent="0.3">
      <c r="A197517">
        <v>3377141</v>
      </c>
      <c r="B197517">
        <v>3376840</v>
      </c>
      <c r="C197517">
        <v>4</v>
      </c>
      <c r="D197517" s="1" t="s">
        <v>197511</v>
      </c>
    </row>
    <row r="197518" spans="1:4" x14ac:dyDescent="0.3">
      <c r="A197518">
        <v>3377149</v>
      </c>
      <c r="B197518">
        <v>3367110</v>
      </c>
      <c r="C197518">
        <v>2</v>
      </c>
      <c r="D197518" s="1" t="s">
        <v>197512</v>
      </c>
    </row>
    <row r="197519" spans="1:4" x14ac:dyDescent="0.3">
      <c r="A197519">
        <v>3377163</v>
      </c>
      <c r="B197519">
        <v>3376790</v>
      </c>
      <c r="C197519">
        <v>2</v>
      </c>
      <c r="D197519" s="1" t="s">
        <v>197513</v>
      </c>
    </row>
    <row r="197520" spans="1:4" x14ac:dyDescent="0.3">
      <c r="A197520">
        <v>3377167</v>
      </c>
      <c r="B197520">
        <v>3377140</v>
      </c>
      <c r="C197520">
        <v>2</v>
      </c>
      <c r="D197520" s="1" t="s">
        <v>197514</v>
      </c>
    </row>
    <row r="197521" spans="1:4" x14ac:dyDescent="0.3">
      <c r="A197521">
        <v>3377175</v>
      </c>
      <c r="B197521">
        <v>3377150</v>
      </c>
      <c r="C197521">
        <v>31</v>
      </c>
      <c r="D197521" s="1" t="s">
        <v>197515</v>
      </c>
    </row>
    <row r="197522" spans="1:4" x14ac:dyDescent="0.3">
      <c r="A197522">
        <v>3377180</v>
      </c>
      <c r="B197522">
        <v>3377160</v>
      </c>
      <c r="C197522">
        <v>5</v>
      </c>
      <c r="D197522" s="1" t="s">
        <v>197516</v>
      </c>
    </row>
    <row r="197523" spans="1:4" x14ac:dyDescent="0.3">
      <c r="A197523">
        <v>3377184</v>
      </c>
      <c r="B197523">
        <v>3377160</v>
      </c>
      <c r="C197523">
        <v>4</v>
      </c>
      <c r="D197523" s="1" t="s">
        <v>197517</v>
      </c>
    </row>
    <row r="197524" spans="1:4" x14ac:dyDescent="0.3">
      <c r="A197524">
        <v>3377188</v>
      </c>
      <c r="B197524">
        <v>3375360</v>
      </c>
      <c r="C197524">
        <v>54</v>
      </c>
      <c r="D197524" s="1" t="s">
        <v>197518</v>
      </c>
    </row>
    <row r="197525" spans="1:4" x14ac:dyDescent="0.3">
      <c r="A197525">
        <v>3377219</v>
      </c>
      <c r="B197525">
        <v>3376560</v>
      </c>
      <c r="C197525">
        <v>0</v>
      </c>
      <c r="D197525" s="1" t="s">
        <v>197519</v>
      </c>
    </row>
    <row r="197526" spans="1:4" x14ac:dyDescent="0.3">
      <c r="A197526">
        <v>3377224</v>
      </c>
      <c r="B197526">
        <v>3372050</v>
      </c>
      <c r="C197526">
        <v>0</v>
      </c>
      <c r="D197526" s="1" t="s">
        <v>197520</v>
      </c>
    </row>
    <row r="197527" spans="1:4" x14ac:dyDescent="0.3">
      <c r="A197527">
        <v>3377225</v>
      </c>
      <c r="B197527">
        <v>3375250</v>
      </c>
      <c r="C197527">
        <v>1</v>
      </c>
      <c r="D197527" s="1" t="s">
        <v>197521</v>
      </c>
    </row>
    <row r="197528" spans="1:4" x14ac:dyDescent="0.3">
      <c r="A197528">
        <v>3377230</v>
      </c>
      <c r="B197528">
        <v>3377200</v>
      </c>
      <c r="C197528">
        <v>2</v>
      </c>
      <c r="D197528" s="1" t="s">
        <v>197522</v>
      </c>
    </row>
    <row r="197529" spans="1:4" x14ac:dyDescent="0.3">
      <c r="A197529">
        <v>3377233</v>
      </c>
      <c r="B197529">
        <v>3377200</v>
      </c>
      <c r="C197529">
        <v>1</v>
      </c>
      <c r="D197529" s="1" t="s">
        <v>197523</v>
      </c>
    </row>
    <row r="197530" spans="1:4" x14ac:dyDescent="0.3">
      <c r="A197530">
        <v>3377237</v>
      </c>
      <c r="B197530">
        <v>3377190</v>
      </c>
      <c r="C197530">
        <v>3</v>
      </c>
      <c r="D197530" s="1" t="s">
        <v>197524</v>
      </c>
    </row>
    <row r="197531" spans="1:4" x14ac:dyDescent="0.3">
      <c r="A197531">
        <v>3377245</v>
      </c>
      <c r="B197531">
        <v>3368640</v>
      </c>
      <c r="C197531">
        <v>21</v>
      </c>
      <c r="D197531" s="1" t="s">
        <v>197525</v>
      </c>
    </row>
    <row r="197532" spans="1:4" x14ac:dyDescent="0.3">
      <c r="A197532">
        <v>3377257</v>
      </c>
      <c r="B197532">
        <v>3377020</v>
      </c>
      <c r="C197532">
        <v>3</v>
      </c>
      <c r="D197532" s="1" t="s">
        <v>197526</v>
      </c>
    </row>
    <row r="197533" spans="1:4" x14ac:dyDescent="0.3">
      <c r="A197533">
        <v>3377274</v>
      </c>
      <c r="B197533">
        <v>3377210</v>
      </c>
      <c r="C197533">
        <v>1</v>
      </c>
      <c r="D197533" s="1" t="s">
        <v>197527</v>
      </c>
    </row>
    <row r="197534" spans="1:4" x14ac:dyDescent="0.3">
      <c r="A197534">
        <v>3377279</v>
      </c>
      <c r="B197534">
        <v>3377260</v>
      </c>
      <c r="C197534">
        <v>2</v>
      </c>
      <c r="D197534" s="1" t="s">
        <v>197528</v>
      </c>
    </row>
    <row r="197535" spans="1:4" x14ac:dyDescent="0.3">
      <c r="A197535">
        <v>3377306</v>
      </c>
      <c r="B197535">
        <v>3368640</v>
      </c>
      <c r="C197535">
        <v>3</v>
      </c>
      <c r="D197535" s="1" t="s">
        <v>197529</v>
      </c>
    </row>
    <row r="197536" spans="1:4" x14ac:dyDescent="0.3">
      <c r="A197536">
        <v>3377312</v>
      </c>
      <c r="B197536">
        <v>3377300</v>
      </c>
      <c r="C197536">
        <v>90</v>
      </c>
      <c r="D197536" s="1" t="s">
        <v>197530</v>
      </c>
    </row>
    <row r="197537" spans="1:4" x14ac:dyDescent="0.3">
      <c r="A197537">
        <v>3377327</v>
      </c>
      <c r="B197537">
        <v>3373090</v>
      </c>
      <c r="C197537">
        <v>0</v>
      </c>
      <c r="D197537" s="1" t="s">
        <v>197531</v>
      </c>
    </row>
    <row r="197538" spans="1:4" x14ac:dyDescent="0.3">
      <c r="A197538">
        <v>3377328</v>
      </c>
      <c r="B197538">
        <v>3377310</v>
      </c>
      <c r="C197538">
        <v>0</v>
      </c>
      <c r="D197538" s="1" t="s">
        <v>197532</v>
      </c>
    </row>
    <row r="197539" spans="1:4" x14ac:dyDescent="0.3">
      <c r="A197539">
        <v>3377331</v>
      </c>
      <c r="B197539">
        <v>3377310</v>
      </c>
      <c r="C197539">
        <v>-1</v>
      </c>
      <c r="D197539" s="1" t="s">
        <v>197533</v>
      </c>
    </row>
    <row r="197540" spans="1:4" x14ac:dyDescent="0.3">
      <c r="A197540">
        <v>3377333</v>
      </c>
      <c r="B197540">
        <v>3377310</v>
      </c>
      <c r="C197540">
        <v>2</v>
      </c>
      <c r="D197540" s="1" t="s">
        <v>197534</v>
      </c>
    </row>
    <row r="197541" spans="1:4" x14ac:dyDescent="0.3">
      <c r="A197541">
        <v>3377346</v>
      </c>
      <c r="B197541">
        <v>3377120</v>
      </c>
      <c r="C197541">
        <v>2</v>
      </c>
      <c r="D197541" s="1" t="s">
        <v>197535</v>
      </c>
    </row>
    <row r="197542" spans="1:4" x14ac:dyDescent="0.3">
      <c r="A197542">
        <v>3377384</v>
      </c>
      <c r="B197542">
        <v>1096760</v>
      </c>
      <c r="C197542">
        <v>0</v>
      </c>
      <c r="D197542" s="1" t="s">
        <v>197536</v>
      </c>
    </row>
    <row r="197543" spans="1:4" x14ac:dyDescent="0.3">
      <c r="A197543">
        <v>3377398</v>
      </c>
      <c r="B197543">
        <v>3254000</v>
      </c>
      <c r="C197543">
        <v>0</v>
      </c>
      <c r="D197543" s="1" t="s">
        <v>197537</v>
      </c>
    </row>
    <row r="197544" spans="1:4" x14ac:dyDescent="0.3">
      <c r="A197544">
        <v>3377404</v>
      </c>
      <c r="B197544">
        <v>3376840</v>
      </c>
      <c r="C197544">
        <v>7</v>
      </c>
      <c r="D197544" s="1" t="s">
        <v>197538</v>
      </c>
    </row>
    <row r="197545" spans="1:4" x14ac:dyDescent="0.3">
      <c r="A197545">
        <v>3377413</v>
      </c>
      <c r="B197545">
        <v>3377320</v>
      </c>
      <c r="C197545">
        <v>2</v>
      </c>
      <c r="D197545" s="1" t="s">
        <v>197539</v>
      </c>
    </row>
    <row r="197546" spans="1:4" x14ac:dyDescent="0.3">
      <c r="A197546">
        <v>3377498</v>
      </c>
      <c r="B197546">
        <v>3362640</v>
      </c>
      <c r="C197546">
        <v>0</v>
      </c>
      <c r="D197546" s="1" t="s">
        <v>197540</v>
      </c>
    </row>
    <row r="197547" spans="1:4" x14ac:dyDescent="0.3">
      <c r="A197547">
        <v>3377518</v>
      </c>
      <c r="B197547">
        <v>3366020</v>
      </c>
      <c r="C197547">
        <v>1</v>
      </c>
      <c r="D197547" s="1" t="s">
        <v>197541</v>
      </c>
    </row>
    <row r="197548" spans="1:4" x14ac:dyDescent="0.3">
      <c r="A197548">
        <v>3377551</v>
      </c>
      <c r="B197548">
        <v>3377510</v>
      </c>
      <c r="C197548">
        <v>21</v>
      </c>
      <c r="D197548" s="1" t="s">
        <v>197542</v>
      </c>
    </row>
    <row r="197549" spans="1:4" x14ac:dyDescent="0.3">
      <c r="A197549">
        <v>3377622</v>
      </c>
      <c r="B197549">
        <v>3376030</v>
      </c>
      <c r="C197549">
        <v>0</v>
      </c>
      <c r="D197549" s="1" t="s">
        <v>197543</v>
      </c>
    </row>
    <row r="197550" spans="1:4" x14ac:dyDescent="0.3">
      <c r="A197550">
        <v>3377645</v>
      </c>
      <c r="B197550">
        <v>3377630</v>
      </c>
      <c r="C197550">
        <v>0</v>
      </c>
      <c r="D197550" s="1" t="s">
        <v>197544</v>
      </c>
    </row>
    <row r="197551" spans="1:4" x14ac:dyDescent="0.3">
      <c r="A197551">
        <v>3377666</v>
      </c>
      <c r="B197551">
        <v>3377660</v>
      </c>
      <c r="C197551">
        <v>0</v>
      </c>
      <c r="D197551" s="1" t="s">
        <v>197545</v>
      </c>
    </row>
    <row r="197552" spans="1:4" x14ac:dyDescent="0.3">
      <c r="A197552">
        <v>3377684</v>
      </c>
      <c r="B197552">
        <v>3377650</v>
      </c>
      <c r="C197552">
        <v>0</v>
      </c>
      <c r="D197552" s="1" t="s">
        <v>197546</v>
      </c>
    </row>
    <row r="197553" spans="1:4" x14ac:dyDescent="0.3">
      <c r="A197553">
        <v>3377768</v>
      </c>
      <c r="B197553">
        <v>3377630</v>
      </c>
      <c r="C197553">
        <v>2</v>
      </c>
      <c r="D197553" s="1" t="s">
        <v>197547</v>
      </c>
    </row>
    <row r="197554" spans="1:4" x14ac:dyDescent="0.3">
      <c r="A197554">
        <v>3377781</v>
      </c>
      <c r="B197554">
        <v>3377720</v>
      </c>
      <c r="C197554">
        <v>27</v>
      </c>
      <c r="D197554" s="1" t="s">
        <v>197548</v>
      </c>
    </row>
    <row r="197555" spans="1:4" x14ac:dyDescent="0.3">
      <c r="A197555">
        <v>3377813</v>
      </c>
      <c r="B197555">
        <v>3377790</v>
      </c>
      <c r="C197555">
        <v>8</v>
      </c>
      <c r="D197555" s="1" t="s">
        <v>197549</v>
      </c>
    </row>
    <row r="197556" spans="1:4" x14ac:dyDescent="0.3">
      <c r="A197556">
        <v>3377825</v>
      </c>
      <c r="B197556">
        <v>3377630</v>
      </c>
      <c r="C197556">
        <v>1</v>
      </c>
      <c r="D197556" s="1" t="s">
        <v>197550</v>
      </c>
    </row>
    <row r="197557" spans="1:4" x14ac:dyDescent="0.3">
      <c r="A197557">
        <v>3377875</v>
      </c>
      <c r="B197557">
        <v>491280</v>
      </c>
      <c r="C197557">
        <v>0</v>
      </c>
      <c r="D197557" s="1" t="s">
        <v>197551</v>
      </c>
    </row>
    <row r="197558" spans="1:4" x14ac:dyDescent="0.3">
      <c r="A197558">
        <v>3377884</v>
      </c>
      <c r="B197558">
        <v>3377770</v>
      </c>
      <c r="C197558">
        <v>0</v>
      </c>
      <c r="D197558" s="1" t="s">
        <v>197552</v>
      </c>
    </row>
    <row r="197559" spans="1:4" x14ac:dyDescent="0.3">
      <c r="A197559">
        <v>3377901</v>
      </c>
      <c r="B197559">
        <v>2911830</v>
      </c>
      <c r="C197559">
        <v>0</v>
      </c>
      <c r="D197559" s="1" t="s">
        <v>197553</v>
      </c>
    </row>
    <row r="197560" spans="1:4" x14ac:dyDescent="0.3">
      <c r="A197560">
        <v>3377930</v>
      </c>
      <c r="B197560">
        <v>3377910</v>
      </c>
      <c r="C197560">
        <v>0</v>
      </c>
      <c r="D197560" s="1" t="s">
        <v>197554</v>
      </c>
    </row>
    <row r="197561" spans="1:4" x14ac:dyDescent="0.3">
      <c r="A197561">
        <v>3377931</v>
      </c>
      <c r="B197561">
        <v>3377910</v>
      </c>
      <c r="C197561">
        <v>0</v>
      </c>
      <c r="D197561" s="1" t="s">
        <v>197555</v>
      </c>
    </row>
    <row r="197562" spans="1:4" x14ac:dyDescent="0.3">
      <c r="A197562">
        <v>3377978</v>
      </c>
      <c r="B197562">
        <v>2553320</v>
      </c>
      <c r="C197562">
        <v>1</v>
      </c>
      <c r="D197562" s="1" t="s">
        <v>197556</v>
      </c>
    </row>
    <row r="197563" spans="1:4" x14ac:dyDescent="0.3">
      <c r="A197563">
        <v>3378002</v>
      </c>
      <c r="B197563">
        <v>3377910</v>
      </c>
      <c r="C197563">
        <v>3</v>
      </c>
      <c r="D197563" s="1" t="s">
        <v>197557</v>
      </c>
    </row>
    <row r="197564" spans="1:4" x14ac:dyDescent="0.3">
      <c r="A197564">
        <v>3378014</v>
      </c>
      <c r="B197564">
        <v>3377960</v>
      </c>
      <c r="C197564">
        <v>3</v>
      </c>
      <c r="D197564" s="1" t="s">
        <v>197558</v>
      </c>
    </row>
    <row r="197565" spans="1:4" x14ac:dyDescent="0.3">
      <c r="A197565">
        <v>3378032</v>
      </c>
      <c r="B197565">
        <v>3378010</v>
      </c>
      <c r="C197565">
        <v>1</v>
      </c>
      <c r="D197565" s="1" t="s">
        <v>197559</v>
      </c>
    </row>
    <row r="197566" spans="1:4" x14ac:dyDescent="0.3">
      <c r="A197566">
        <v>3378051</v>
      </c>
      <c r="B197566">
        <v>899890</v>
      </c>
      <c r="C197566">
        <v>29</v>
      </c>
      <c r="D197566" s="1" t="s">
        <v>197560</v>
      </c>
    </row>
    <row r="197567" spans="1:4" x14ac:dyDescent="0.3">
      <c r="A197567">
        <v>3378059</v>
      </c>
      <c r="B197567">
        <v>3378010</v>
      </c>
      <c r="C197567">
        <v>1</v>
      </c>
      <c r="D197567" s="1" t="s">
        <v>197561</v>
      </c>
    </row>
    <row r="197568" spans="1:4" x14ac:dyDescent="0.3">
      <c r="A197568">
        <v>3378073</v>
      </c>
      <c r="B197568">
        <v>3378010</v>
      </c>
      <c r="C197568">
        <v>0</v>
      </c>
      <c r="D197568" s="1" t="s">
        <v>197562</v>
      </c>
    </row>
    <row r="197569" spans="1:4" x14ac:dyDescent="0.3">
      <c r="A197569">
        <v>3378079</v>
      </c>
      <c r="B197569">
        <v>3347480</v>
      </c>
      <c r="C197569">
        <v>0</v>
      </c>
      <c r="D197569" s="1" t="s">
        <v>197563</v>
      </c>
    </row>
    <row r="197570" spans="1:4" x14ac:dyDescent="0.3">
      <c r="A197570">
        <v>3378109</v>
      </c>
      <c r="B197570">
        <v>3378050</v>
      </c>
      <c r="C197570">
        <v>3</v>
      </c>
      <c r="D197570" s="1" t="s">
        <v>197564</v>
      </c>
    </row>
    <row r="197571" spans="1:4" x14ac:dyDescent="0.3">
      <c r="A197571">
        <v>3378114</v>
      </c>
      <c r="B197571">
        <v>3377960</v>
      </c>
      <c r="C197571">
        <v>0</v>
      </c>
      <c r="D197571" s="1" t="s">
        <v>197565</v>
      </c>
    </row>
    <row r="197572" spans="1:4" x14ac:dyDescent="0.3">
      <c r="A197572">
        <v>3378119</v>
      </c>
      <c r="B197572">
        <v>3378010</v>
      </c>
      <c r="C197572">
        <v>15</v>
      </c>
      <c r="D197572" s="1" t="s">
        <v>197566</v>
      </c>
    </row>
    <row r="197573" spans="1:4" x14ac:dyDescent="0.3">
      <c r="A197573">
        <v>3378137</v>
      </c>
      <c r="B197573">
        <v>3378090</v>
      </c>
      <c r="C197573">
        <v>5</v>
      </c>
      <c r="D197573" s="1" t="s">
        <v>197567</v>
      </c>
    </row>
    <row r="197574" spans="1:4" x14ac:dyDescent="0.3">
      <c r="A197574">
        <v>3378138</v>
      </c>
      <c r="B197574">
        <v>3378100</v>
      </c>
      <c r="C197574">
        <v>1</v>
      </c>
      <c r="D197574" s="1" t="s">
        <v>197568</v>
      </c>
    </row>
    <row r="197575" spans="1:4" x14ac:dyDescent="0.3">
      <c r="A197575">
        <v>3378145</v>
      </c>
      <c r="B197575">
        <v>3377870</v>
      </c>
      <c r="C197575">
        <v>3</v>
      </c>
      <c r="D197575" s="1" t="s">
        <v>197569</v>
      </c>
    </row>
    <row r="197576" spans="1:4" x14ac:dyDescent="0.3">
      <c r="A197576">
        <v>3378181</v>
      </c>
      <c r="B197576">
        <v>3378090</v>
      </c>
      <c r="C197576">
        <v>7</v>
      </c>
      <c r="D197576" s="1" t="s">
        <v>197570</v>
      </c>
    </row>
    <row r="197577" spans="1:4" x14ac:dyDescent="0.3">
      <c r="A197577">
        <v>3378187</v>
      </c>
      <c r="B197577">
        <v>3378180</v>
      </c>
      <c r="C197577">
        <v>1</v>
      </c>
      <c r="D197577" s="1" t="s">
        <v>197571</v>
      </c>
    </row>
    <row r="197578" spans="1:4" x14ac:dyDescent="0.3">
      <c r="A197578">
        <v>3378210</v>
      </c>
      <c r="B197578">
        <v>720030</v>
      </c>
      <c r="C197578">
        <v>1</v>
      </c>
      <c r="D197578" s="1" t="s">
        <v>197572</v>
      </c>
    </row>
    <row r="197579" spans="1:4" x14ac:dyDescent="0.3">
      <c r="A197579">
        <v>3378218</v>
      </c>
      <c r="B197579">
        <v>3378200</v>
      </c>
      <c r="C197579">
        <v>5</v>
      </c>
      <c r="D197579" s="1" t="s">
        <v>197573</v>
      </c>
    </row>
    <row r="197580" spans="1:4" x14ac:dyDescent="0.3">
      <c r="A197580">
        <v>3378220</v>
      </c>
      <c r="B197580">
        <v>3378200</v>
      </c>
      <c r="C197580">
        <v>2</v>
      </c>
      <c r="D197580" s="1" t="s">
        <v>197574</v>
      </c>
    </row>
    <row r="197581" spans="1:4" x14ac:dyDescent="0.3">
      <c r="A197581">
        <v>3378222</v>
      </c>
      <c r="B197581">
        <v>3378020</v>
      </c>
      <c r="C197581">
        <v>0</v>
      </c>
      <c r="D197581" s="1" t="s">
        <v>197575</v>
      </c>
    </row>
    <row r="197582" spans="1:4" x14ac:dyDescent="0.3">
      <c r="A197582">
        <v>3378236</v>
      </c>
      <c r="B197582">
        <v>3378190</v>
      </c>
      <c r="C197582">
        <v>2</v>
      </c>
      <c r="D197582" s="1" t="s">
        <v>197576</v>
      </c>
    </row>
    <row r="197583" spans="1:4" x14ac:dyDescent="0.3">
      <c r="A197583">
        <v>3378242</v>
      </c>
      <c r="B197583">
        <v>3378200</v>
      </c>
      <c r="C197583">
        <v>0</v>
      </c>
      <c r="D197583" s="1" t="s">
        <v>197577</v>
      </c>
    </row>
    <row r="197584" spans="1:4" x14ac:dyDescent="0.3">
      <c r="A197584">
        <v>3378311</v>
      </c>
      <c r="B197584">
        <v>3378300</v>
      </c>
      <c r="C197584">
        <v>1</v>
      </c>
      <c r="D197584" s="1" t="s">
        <v>197578</v>
      </c>
    </row>
    <row r="197585" spans="1:4" x14ac:dyDescent="0.3">
      <c r="A197585">
        <v>3378313</v>
      </c>
      <c r="B197585">
        <v>3378300</v>
      </c>
      <c r="C197585">
        <v>4</v>
      </c>
      <c r="D197585" s="1" t="s">
        <v>197579</v>
      </c>
    </row>
    <row r="197586" spans="1:4" x14ac:dyDescent="0.3">
      <c r="A197586">
        <v>3378314</v>
      </c>
      <c r="B197586">
        <v>3378300</v>
      </c>
      <c r="C197586">
        <v>2</v>
      </c>
      <c r="D197586" s="1" t="s">
        <v>197580</v>
      </c>
    </row>
    <row r="197587" spans="1:4" x14ac:dyDescent="0.3">
      <c r="A197587">
        <v>3378325</v>
      </c>
      <c r="B197587">
        <v>3378300</v>
      </c>
      <c r="C197587">
        <v>0</v>
      </c>
      <c r="D197587" s="1" t="s">
        <v>197581</v>
      </c>
    </row>
    <row r="197588" spans="1:4" x14ac:dyDescent="0.3">
      <c r="A197588">
        <v>3378331</v>
      </c>
      <c r="B197588">
        <v>3378300</v>
      </c>
      <c r="C197588">
        <v>8</v>
      </c>
      <c r="D197588" s="1" t="s">
        <v>197582</v>
      </c>
    </row>
    <row r="197589" spans="1:4" x14ac:dyDescent="0.3">
      <c r="A197589">
        <v>3378377</v>
      </c>
      <c r="B197589">
        <v>3378340</v>
      </c>
      <c r="C197589">
        <v>1</v>
      </c>
      <c r="D197589" s="1" t="s">
        <v>197583</v>
      </c>
    </row>
    <row r="197590" spans="1:4" x14ac:dyDescent="0.3">
      <c r="A197590">
        <v>3378402</v>
      </c>
      <c r="B197590">
        <v>3378380</v>
      </c>
      <c r="C197590">
        <v>0</v>
      </c>
      <c r="D197590" s="1" t="s">
        <v>197584</v>
      </c>
    </row>
    <row r="197591" spans="1:4" x14ac:dyDescent="0.3">
      <c r="A197591">
        <v>3378403</v>
      </c>
      <c r="B197591">
        <v>3378380</v>
      </c>
      <c r="C197591">
        <v>5</v>
      </c>
      <c r="D197591" s="1" t="s">
        <v>197585</v>
      </c>
    </row>
    <row r="197592" spans="1:4" x14ac:dyDescent="0.3">
      <c r="A197592">
        <v>3378406</v>
      </c>
      <c r="B197592">
        <v>3372580</v>
      </c>
      <c r="C197592">
        <v>1</v>
      </c>
      <c r="D197592" s="1" t="s">
        <v>197586</v>
      </c>
    </row>
    <row r="197593" spans="1:4" x14ac:dyDescent="0.3">
      <c r="A197593">
        <v>3378426</v>
      </c>
      <c r="B197593">
        <v>3378390</v>
      </c>
      <c r="C197593">
        <v>3</v>
      </c>
      <c r="D197593" s="1" t="s">
        <v>197587</v>
      </c>
    </row>
    <row r="197594" spans="1:4" x14ac:dyDescent="0.3">
      <c r="A197594">
        <v>3378440</v>
      </c>
      <c r="B197594">
        <v>3378400</v>
      </c>
      <c r="C197594">
        <v>2</v>
      </c>
      <c r="D197594" s="1" t="s">
        <v>197588</v>
      </c>
    </row>
    <row r="197595" spans="1:4" x14ac:dyDescent="0.3">
      <c r="A197595">
        <v>3378444</v>
      </c>
      <c r="B197595">
        <v>3378410</v>
      </c>
      <c r="C197595">
        <v>5</v>
      </c>
      <c r="D197595" s="1" t="s">
        <v>197589</v>
      </c>
    </row>
    <row r="197596" spans="1:4" x14ac:dyDescent="0.3">
      <c r="A197596">
        <v>3378456</v>
      </c>
      <c r="B197596">
        <v>3378390</v>
      </c>
      <c r="C197596">
        <v>1</v>
      </c>
      <c r="D197596" s="1" t="s">
        <v>197590</v>
      </c>
    </row>
    <row r="197597" spans="1:4" x14ac:dyDescent="0.3">
      <c r="A197597">
        <v>3378524</v>
      </c>
      <c r="B197597">
        <v>3376650</v>
      </c>
      <c r="C197597">
        <v>2</v>
      </c>
      <c r="D197597" s="1" t="s">
        <v>197591</v>
      </c>
    </row>
    <row r="197598" spans="1:4" x14ac:dyDescent="0.3">
      <c r="A197598">
        <v>3378529</v>
      </c>
      <c r="B197598">
        <v>3378390</v>
      </c>
      <c r="C197598">
        <v>0</v>
      </c>
      <c r="D197598" s="1" t="s">
        <v>197592</v>
      </c>
    </row>
    <row r="197599" spans="1:4" x14ac:dyDescent="0.3">
      <c r="A197599">
        <v>3378534</v>
      </c>
      <c r="B197599">
        <v>3377490</v>
      </c>
      <c r="C197599">
        <v>1</v>
      </c>
      <c r="D197599" s="1" t="s">
        <v>197593</v>
      </c>
    </row>
    <row r="197600" spans="1:4" x14ac:dyDescent="0.3">
      <c r="A197600">
        <v>3378553</v>
      </c>
      <c r="B197600">
        <v>3378520</v>
      </c>
      <c r="C197600">
        <v>2</v>
      </c>
      <c r="D197600" s="1" t="s">
        <v>197594</v>
      </c>
    </row>
    <row r="197601" spans="1:4" x14ac:dyDescent="0.3">
      <c r="A197601">
        <v>3378559</v>
      </c>
      <c r="B197601">
        <v>3378090</v>
      </c>
      <c r="C197601">
        <v>2</v>
      </c>
      <c r="D197601" s="1" t="s">
        <v>197595</v>
      </c>
    </row>
    <row r="197602" spans="1:4" x14ac:dyDescent="0.3">
      <c r="A197602">
        <v>3378604</v>
      </c>
      <c r="B197602">
        <v>3373130</v>
      </c>
      <c r="C197602">
        <v>4</v>
      </c>
      <c r="D197602" s="1" t="s">
        <v>197596</v>
      </c>
    </row>
    <row r="197603" spans="1:4" x14ac:dyDescent="0.3">
      <c r="A197603">
        <v>3378614</v>
      </c>
      <c r="B197603">
        <v>3378570</v>
      </c>
      <c r="C197603">
        <v>2</v>
      </c>
      <c r="D197603" s="1" t="s">
        <v>197597</v>
      </c>
    </row>
    <row r="197604" spans="1:4" x14ac:dyDescent="0.3">
      <c r="A197604">
        <v>3378625</v>
      </c>
      <c r="B197604">
        <v>3378570</v>
      </c>
      <c r="C197604">
        <v>3</v>
      </c>
      <c r="D197604" s="1" t="s">
        <v>197598</v>
      </c>
    </row>
    <row r="197605" spans="1:4" x14ac:dyDescent="0.3">
      <c r="A197605">
        <v>3378635</v>
      </c>
      <c r="B197605">
        <v>3378560</v>
      </c>
      <c r="C197605">
        <v>12</v>
      </c>
      <c r="D197605" s="1" t="s">
        <v>197599</v>
      </c>
    </row>
    <row r="197606" spans="1:4" x14ac:dyDescent="0.3">
      <c r="A197606">
        <v>3378655</v>
      </c>
      <c r="B197606">
        <v>3378520</v>
      </c>
      <c r="C197606">
        <v>2</v>
      </c>
      <c r="D197606" s="1" t="s">
        <v>197600</v>
      </c>
    </row>
    <row r="197607" spans="1:4" x14ac:dyDescent="0.3">
      <c r="A197607">
        <v>3378660</v>
      </c>
      <c r="B197607">
        <v>3378640</v>
      </c>
      <c r="C197607">
        <v>5</v>
      </c>
      <c r="D197607" s="1" t="s">
        <v>197601</v>
      </c>
    </row>
    <row r="197608" spans="1:4" x14ac:dyDescent="0.3">
      <c r="A197608">
        <v>3378664</v>
      </c>
      <c r="B197608">
        <v>3378540</v>
      </c>
      <c r="C197608">
        <v>2</v>
      </c>
      <c r="D197608" s="1" t="s">
        <v>197602</v>
      </c>
    </row>
    <row r="197609" spans="1:4" x14ac:dyDescent="0.3">
      <c r="A197609">
        <v>3378680</v>
      </c>
      <c r="B197609">
        <v>3378640</v>
      </c>
      <c r="C197609">
        <v>1</v>
      </c>
      <c r="D197609" s="1" t="s">
        <v>197603</v>
      </c>
    </row>
    <row r="197610" spans="1:4" x14ac:dyDescent="0.3">
      <c r="A197610">
        <v>3378697</v>
      </c>
      <c r="B197610">
        <v>3375570</v>
      </c>
      <c r="C197610">
        <v>0</v>
      </c>
      <c r="D197610" s="1" t="s">
        <v>197604</v>
      </c>
    </row>
    <row r="197611" spans="1:4" x14ac:dyDescent="0.3">
      <c r="A197611">
        <v>3378719</v>
      </c>
      <c r="B197611">
        <v>3378560</v>
      </c>
      <c r="C197611">
        <v>1</v>
      </c>
      <c r="D197611" s="1" t="s">
        <v>197605</v>
      </c>
    </row>
    <row r="197612" spans="1:4" x14ac:dyDescent="0.3">
      <c r="A197612">
        <v>3378752</v>
      </c>
      <c r="B197612">
        <v>3373890</v>
      </c>
      <c r="C197612">
        <v>1</v>
      </c>
      <c r="D197612" s="1" t="s">
        <v>197606</v>
      </c>
    </row>
    <row r="197613" spans="1:4" x14ac:dyDescent="0.3">
      <c r="A197613">
        <v>3378791</v>
      </c>
      <c r="B197613">
        <v>3378550</v>
      </c>
      <c r="C197613">
        <v>32</v>
      </c>
      <c r="D197613" s="1" t="s">
        <v>197607</v>
      </c>
    </row>
    <row r="197614" spans="1:4" x14ac:dyDescent="0.3">
      <c r="A197614">
        <v>3378808</v>
      </c>
      <c r="B197614">
        <v>3378550</v>
      </c>
      <c r="C197614">
        <v>0</v>
      </c>
      <c r="D197614" s="1" t="s">
        <v>197608</v>
      </c>
    </row>
    <row r="197615" spans="1:4" x14ac:dyDescent="0.3">
      <c r="A197615">
        <v>3378818</v>
      </c>
      <c r="B197615">
        <v>3070940</v>
      </c>
      <c r="C197615">
        <v>0</v>
      </c>
      <c r="D197615" s="1" t="s">
        <v>197609</v>
      </c>
    </row>
    <row r="197616" spans="1:4" x14ac:dyDescent="0.3">
      <c r="A197616">
        <v>3378872</v>
      </c>
      <c r="B197616">
        <v>2707380</v>
      </c>
      <c r="C197616">
        <v>1</v>
      </c>
      <c r="D197616" s="1" t="s">
        <v>197610</v>
      </c>
    </row>
    <row r="197617" spans="1:4" x14ac:dyDescent="0.3">
      <c r="A197617">
        <v>3378899</v>
      </c>
      <c r="B197617">
        <v>3377870</v>
      </c>
      <c r="C197617">
        <v>3</v>
      </c>
      <c r="D197617" s="1" t="s">
        <v>197611</v>
      </c>
    </row>
    <row r="197618" spans="1:4" x14ac:dyDescent="0.3">
      <c r="A197618">
        <v>3378902</v>
      </c>
      <c r="B197618">
        <v>3365420</v>
      </c>
      <c r="C197618">
        <v>1</v>
      </c>
      <c r="D197618" s="1" t="s">
        <v>197612</v>
      </c>
    </row>
    <row r="197619" spans="1:4" x14ac:dyDescent="0.3">
      <c r="A197619">
        <v>3378912</v>
      </c>
      <c r="B197619">
        <v>528680</v>
      </c>
      <c r="C197619">
        <v>5</v>
      </c>
      <c r="D197619" s="1" t="s">
        <v>197613</v>
      </c>
    </row>
    <row r="197620" spans="1:4" x14ac:dyDescent="0.3">
      <c r="A197620">
        <v>3378994</v>
      </c>
      <c r="B197620">
        <v>3368830</v>
      </c>
      <c r="C197620">
        <v>7</v>
      </c>
      <c r="D197620" s="1" t="s">
        <v>197614</v>
      </c>
    </row>
    <row r="197621" spans="1:4" x14ac:dyDescent="0.3">
      <c r="A197621">
        <v>3378996</v>
      </c>
      <c r="B197621">
        <v>3378940</v>
      </c>
      <c r="C197621">
        <v>0</v>
      </c>
      <c r="D197621" s="1" t="s">
        <v>197615</v>
      </c>
    </row>
    <row r="197622" spans="1:4" x14ac:dyDescent="0.3">
      <c r="A197622">
        <v>3379028</v>
      </c>
      <c r="B197622">
        <v>3378050</v>
      </c>
      <c r="C197622">
        <v>2</v>
      </c>
      <c r="D197622" s="1" t="s">
        <v>197616</v>
      </c>
    </row>
    <row r="197623" spans="1:4" x14ac:dyDescent="0.3">
      <c r="A197623">
        <v>3379102</v>
      </c>
      <c r="B197623">
        <v>3379050</v>
      </c>
      <c r="C197623">
        <v>6</v>
      </c>
      <c r="D197623" s="1" t="s">
        <v>197617</v>
      </c>
    </row>
    <row r="197624" spans="1:4" x14ac:dyDescent="0.3">
      <c r="A197624">
        <v>3379112</v>
      </c>
      <c r="B197624">
        <v>3379080</v>
      </c>
      <c r="C197624">
        <v>2</v>
      </c>
      <c r="D197624" s="1" t="s">
        <v>197618</v>
      </c>
    </row>
    <row r="197625" spans="1:4" x14ac:dyDescent="0.3">
      <c r="A197625">
        <v>3379127</v>
      </c>
      <c r="B197625">
        <v>3378760</v>
      </c>
      <c r="C197625">
        <v>1</v>
      </c>
      <c r="D197625" s="1" t="s">
        <v>197619</v>
      </c>
    </row>
    <row r="197626" spans="1:4" x14ac:dyDescent="0.3">
      <c r="A197626">
        <v>3379128</v>
      </c>
      <c r="B197626">
        <v>3379080</v>
      </c>
      <c r="C197626">
        <v>1</v>
      </c>
      <c r="D197626" s="1" t="s">
        <v>197620</v>
      </c>
    </row>
    <row r="197627" spans="1:4" x14ac:dyDescent="0.3">
      <c r="A197627">
        <v>3379181</v>
      </c>
      <c r="B197627">
        <v>3379150</v>
      </c>
      <c r="C197627">
        <v>2</v>
      </c>
      <c r="D197627" s="1" t="s">
        <v>197621</v>
      </c>
    </row>
    <row r="197628" spans="1:4" x14ac:dyDescent="0.3">
      <c r="A197628">
        <v>3379197</v>
      </c>
      <c r="B197628">
        <v>3379190</v>
      </c>
      <c r="C197628">
        <v>0</v>
      </c>
      <c r="D197628" s="1" t="s">
        <v>197622</v>
      </c>
    </row>
    <row r="197629" spans="1:4" x14ac:dyDescent="0.3">
      <c r="A197629">
        <v>3379210</v>
      </c>
      <c r="B197629">
        <v>3379190</v>
      </c>
      <c r="C197629">
        <v>5</v>
      </c>
      <c r="D197629" s="1" t="s">
        <v>197623</v>
      </c>
    </row>
    <row r="197630" spans="1:4" x14ac:dyDescent="0.3">
      <c r="A197630">
        <v>3379241</v>
      </c>
      <c r="B197630">
        <v>3379220</v>
      </c>
      <c r="C197630">
        <v>15</v>
      </c>
      <c r="D197630" s="1" t="s">
        <v>197624</v>
      </c>
    </row>
    <row r="197631" spans="1:4" x14ac:dyDescent="0.3">
      <c r="A197631">
        <v>3379260</v>
      </c>
      <c r="B197631">
        <v>3379190</v>
      </c>
      <c r="C197631">
        <v>21</v>
      </c>
      <c r="D197631" s="1" t="s">
        <v>197625</v>
      </c>
    </row>
    <row r="197632" spans="1:4" x14ac:dyDescent="0.3">
      <c r="A197632">
        <v>3379266</v>
      </c>
      <c r="B197632">
        <v>3379190</v>
      </c>
      <c r="C197632">
        <v>3</v>
      </c>
      <c r="D197632" s="1" t="s">
        <v>197626</v>
      </c>
    </row>
    <row r="197633" spans="1:4" x14ac:dyDescent="0.3">
      <c r="A197633">
        <v>3379299</v>
      </c>
      <c r="B197633">
        <v>3379270</v>
      </c>
      <c r="C197633">
        <v>3</v>
      </c>
      <c r="D197633" s="1" t="s">
        <v>197627</v>
      </c>
    </row>
    <row r="197634" spans="1:4" x14ac:dyDescent="0.3">
      <c r="A197634">
        <v>3379317</v>
      </c>
      <c r="B197634">
        <v>3378940</v>
      </c>
      <c r="C197634">
        <v>3</v>
      </c>
      <c r="D197634" s="1" t="s">
        <v>197628</v>
      </c>
    </row>
    <row r="197635" spans="1:4" x14ac:dyDescent="0.3">
      <c r="A197635">
        <v>3379321</v>
      </c>
      <c r="B197635">
        <v>3378520</v>
      </c>
      <c r="C197635">
        <v>10</v>
      </c>
      <c r="D197635" s="1" t="s">
        <v>197629</v>
      </c>
    </row>
    <row r="197636" spans="1:4" x14ac:dyDescent="0.3">
      <c r="A197636">
        <v>3379344</v>
      </c>
      <c r="B197636">
        <v>3379340</v>
      </c>
      <c r="C197636">
        <v>10</v>
      </c>
      <c r="D197636" s="1" t="s">
        <v>197630</v>
      </c>
    </row>
    <row r="197637" spans="1:4" x14ac:dyDescent="0.3">
      <c r="A197637">
        <v>3379347</v>
      </c>
      <c r="B197637">
        <v>3379340</v>
      </c>
      <c r="C197637">
        <v>1</v>
      </c>
      <c r="D197637" s="1" t="s">
        <v>197631</v>
      </c>
    </row>
    <row r="197638" spans="1:4" x14ac:dyDescent="0.3">
      <c r="A197638">
        <v>3379349</v>
      </c>
      <c r="B197638">
        <v>3379340</v>
      </c>
      <c r="C197638">
        <v>0</v>
      </c>
      <c r="D197638" s="1" t="s">
        <v>197632</v>
      </c>
    </row>
    <row r="197639" spans="1:4" x14ac:dyDescent="0.3">
      <c r="A197639">
        <v>3379352</v>
      </c>
      <c r="B197639">
        <v>3379310</v>
      </c>
      <c r="C197639">
        <v>5</v>
      </c>
      <c r="D197639" s="1" t="s">
        <v>197633</v>
      </c>
    </row>
    <row r="197640" spans="1:4" x14ac:dyDescent="0.3">
      <c r="A197640">
        <v>3379361</v>
      </c>
      <c r="B197640">
        <v>3379270</v>
      </c>
      <c r="C197640">
        <v>2</v>
      </c>
      <c r="D197640" s="1" t="s">
        <v>197634</v>
      </c>
    </row>
    <row r="197641" spans="1:4" x14ac:dyDescent="0.3">
      <c r="A197641">
        <v>3379371</v>
      </c>
      <c r="B197641">
        <v>3379290</v>
      </c>
      <c r="C197641">
        <v>1</v>
      </c>
      <c r="D197641" s="1" t="s">
        <v>197635</v>
      </c>
    </row>
    <row r="197642" spans="1:4" x14ac:dyDescent="0.3">
      <c r="A197642">
        <v>3379382</v>
      </c>
      <c r="B197642">
        <v>3379220</v>
      </c>
      <c r="C197642">
        <v>5</v>
      </c>
      <c r="D197642" s="1" t="s">
        <v>197636</v>
      </c>
    </row>
    <row r="197643" spans="1:4" x14ac:dyDescent="0.3">
      <c r="A197643">
        <v>3379397</v>
      </c>
      <c r="B197643">
        <v>3379380</v>
      </c>
      <c r="C197643">
        <v>3</v>
      </c>
      <c r="D197643" s="1" t="s">
        <v>197637</v>
      </c>
    </row>
    <row r="197644" spans="1:4" x14ac:dyDescent="0.3">
      <c r="A197644">
        <v>3379398</v>
      </c>
      <c r="B197644">
        <v>3209360</v>
      </c>
      <c r="C197644">
        <v>1</v>
      </c>
      <c r="D197644" s="1" t="s">
        <v>197638</v>
      </c>
    </row>
    <row r="197645" spans="1:4" x14ac:dyDescent="0.3">
      <c r="A197645">
        <v>3379399</v>
      </c>
      <c r="B197645">
        <v>3379380</v>
      </c>
      <c r="C197645">
        <v>0</v>
      </c>
      <c r="D197645" s="1" t="s">
        <v>197639</v>
      </c>
    </row>
    <row r="197646" spans="1:4" x14ac:dyDescent="0.3">
      <c r="A197646">
        <v>3379419</v>
      </c>
      <c r="B197646">
        <v>3379410</v>
      </c>
      <c r="C197646">
        <v>0</v>
      </c>
      <c r="D197646" s="1" t="s">
        <v>197640</v>
      </c>
    </row>
    <row r="197647" spans="1:4" x14ac:dyDescent="0.3">
      <c r="A197647">
        <v>3379422</v>
      </c>
      <c r="B197647">
        <v>3379410</v>
      </c>
      <c r="C197647">
        <v>4</v>
      </c>
      <c r="D197647" s="1" t="s">
        <v>197641</v>
      </c>
    </row>
    <row r="197648" spans="1:4" x14ac:dyDescent="0.3">
      <c r="A197648">
        <v>3379464</v>
      </c>
      <c r="B197648">
        <v>3379270</v>
      </c>
      <c r="C197648">
        <v>2</v>
      </c>
      <c r="D197648" s="1" t="s">
        <v>197642</v>
      </c>
    </row>
    <row r="197649" spans="1:4" x14ac:dyDescent="0.3">
      <c r="A197649">
        <v>3379468</v>
      </c>
      <c r="B197649">
        <v>3379230</v>
      </c>
      <c r="C197649">
        <v>2</v>
      </c>
      <c r="D197649" s="1" t="s">
        <v>197643</v>
      </c>
    </row>
    <row r="197650" spans="1:4" x14ac:dyDescent="0.3">
      <c r="A197650">
        <v>3379472</v>
      </c>
      <c r="B197650">
        <v>3379270</v>
      </c>
      <c r="C197650">
        <v>0</v>
      </c>
      <c r="D197650" s="1" t="s">
        <v>197644</v>
      </c>
    </row>
    <row r="197651" spans="1:4" x14ac:dyDescent="0.3">
      <c r="A197651">
        <v>3379478</v>
      </c>
      <c r="B197651">
        <v>3379440</v>
      </c>
      <c r="C197651">
        <v>5</v>
      </c>
      <c r="D197651" s="1" t="s">
        <v>197645</v>
      </c>
    </row>
    <row r="197652" spans="1:4" x14ac:dyDescent="0.3">
      <c r="A197652">
        <v>3379483</v>
      </c>
      <c r="B197652">
        <v>3379470</v>
      </c>
      <c r="C197652">
        <v>1</v>
      </c>
      <c r="D197652" s="1" t="s">
        <v>197646</v>
      </c>
    </row>
    <row r="197653" spans="1:4" x14ac:dyDescent="0.3">
      <c r="A197653">
        <v>3379485</v>
      </c>
      <c r="B197653">
        <v>3367110</v>
      </c>
      <c r="C197653">
        <v>0</v>
      </c>
      <c r="D197653" s="1" t="s">
        <v>197647</v>
      </c>
    </row>
    <row r="197654" spans="1:4" x14ac:dyDescent="0.3">
      <c r="A197654">
        <v>3379488</v>
      </c>
      <c r="B197654">
        <v>3379440</v>
      </c>
      <c r="C197654">
        <v>3</v>
      </c>
      <c r="D197654" s="1" t="s">
        <v>197648</v>
      </c>
    </row>
    <row r="197655" spans="1:4" x14ac:dyDescent="0.3">
      <c r="A197655">
        <v>3379507</v>
      </c>
      <c r="B197655">
        <v>3379470</v>
      </c>
      <c r="C197655">
        <v>9</v>
      </c>
      <c r="D197655" s="1" t="s">
        <v>197649</v>
      </c>
    </row>
    <row r="197656" spans="1:4" x14ac:dyDescent="0.3">
      <c r="A197656">
        <v>3379531</v>
      </c>
      <c r="B197656">
        <v>3379420</v>
      </c>
      <c r="C197656">
        <v>0</v>
      </c>
      <c r="D197656" s="1" t="s">
        <v>197650</v>
      </c>
    </row>
    <row r="197657" spans="1:4" x14ac:dyDescent="0.3">
      <c r="A197657">
        <v>3379588</v>
      </c>
      <c r="B197657">
        <v>3379500</v>
      </c>
      <c r="C197657">
        <v>2</v>
      </c>
      <c r="D197657" s="1" t="s">
        <v>197651</v>
      </c>
    </row>
    <row r="197658" spans="1:4" x14ac:dyDescent="0.3">
      <c r="A197658">
        <v>3379612</v>
      </c>
      <c r="B197658">
        <v>3379490</v>
      </c>
      <c r="C197658">
        <v>2</v>
      </c>
      <c r="D197658" s="1" t="s">
        <v>197652</v>
      </c>
    </row>
    <row r="197659" spans="1:4" x14ac:dyDescent="0.3">
      <c r="A197659">
        <v>3379622</v>
      </c>
      <c r="B197659">
        <v>3379610</v>
      </c>
      <c r="C197659">
        <v>0</v>
      </c>
      <c r="D197659" s="1" t="s">
        <v>197653</v>
      </c>
    </row>
    <row r="197660" spans="1:4" x14ac:dyDescent="0.3">
      <c r="A197660">
        <v>3379623</v>
      </c>
      <c r="B197660">
        <v>3379610</v>
      </c>
      <c r="C197660">
        <v>1</v>
      </c>
      <c r="D197660" s="1" t="s">
        <v>197654</v>
      </c>
    </row>
    <row r="197661" spans="1:4" x14ac:dyDescent="0.3">
      <c r="A197661">
        <v>3379625</v>
      </c>
      <c r="B197661">
        <v>3379580</v>
      </c>
      <c r="C197661">
        <v>1</v>
      </c>
      <c r="D197661" s="1" t="s">
        <v>197655</v>
      </c>
    </row>
    <row r="197662" spans="1:4" x14ac:dyDescent="0.3">
      <c r="A197662">
        <v>3379649</v>
      </c>
      <c r="B197662">
        <v>653380</v>
      </c>
      <c r="C197662">
        <v>40</v>
      </c>
      <c r="D197662" s="1" t="s">
        <v>197656</v>
      </c>
    </row>
    <row r="197663" spans="1:4" x14ac:dyDescent="0.3">
      <c r="A197663">
        <v>3379651</v>
      </c>
      <c r="B197663">
        <v>3379610</v>
      </c>
      <c r="C197663">
        <v>0</v>
      </c>
      <c r="D197663" s="1" t="s">
        <v>197657</v>
      </c>
    </row>
    <row r="197664" spans="1:4" x14ac:dyDescent="0.3">
      <c r="A197664">
        <v>3379667</v>
      </c>
      <c r="B197664">
        <v>3350930</v>
      </c>
      <c r="C197664">
        <v>3</v>
      </c>
      <c r="D197664" s="1" t="s">
        <v>197658</v>
      </c>
    </row>
    <row r="197665" spans="1:4" x14ac:dyDescent="0.3">
      <c r="A197665">
        <v>3379682</v>
      </c>
      <c r="B197665">
        <v>3379440</v>
      </c>
      <c r="C197665">
        <v>3</v>
      </c>
      <c r="D197665" s="1" t="s">
        <v>197659</v>
      </c>
    </row>
    <row r="197666" spans="1:4" x14ac:dyDescent="0.3">
      <c r="A197666">
        <v>3379689</v>
      </c>
      <c r="B197666">
        <v>2910340</v>
      </c>
      <c r="C197666">
        <v>2</v>
      </c>
      <c r="D197666" s="1" t="s">
        <v>197660</v>
      </c>
    </row>
    <row r="197667" spans="1:4" x14ac:dyDescent="0.3">
      <c r="A197667">
        <v>3379690</v>
      </c>
      <c r="B197667">
        <v>3379310</v>
      </c>
      <c r="C197667">
        <v>9</v>
      </c>
      <c r="D197667" s="1" t="s">
        <v>197661</v>
      </c>
    </row>
    <row r="197668" spans="1:4" x14ac:dyDescent="0.3">
      <c r="A197668">
        <v>3379691</v>
      </c>
      <c r="B197668">
        <v>3379070</v>
      </c>
      <c r="C197668">
        <v>2</v>
      </c>
      <c r="D197668" s="1" t="s">
        <v>197662</v>
      </c>
    </row>
    <row r="197669" spans="1:4" x14ac:dyDescent="0.3">
      <c r="A197669">
        <v>3379700</v>
      </c>
      <c r="B197669">
        <v>3062420</v>
      </c>
      <c r="C197669">
        <v>0</v>
      </c>
      <c r="D197669" s="1" t="s">
        <v>197663</v>
      </c>
    </row>
    <row r="197670" spans="1:4" x14ac:dyDescent="0.3">
      <c r="A197670">
        <v>3379739</v>
      </c>
      <c r="B197670">
        <v>3379440</v>
      </c>
      <c r="C197670">
        <v>2</v>
      </c>
      <c r="D197670" s="1" t="s">
        <v>197664</v>
      </c>
    </row>
    <row r="197671" spans="1:4" x14ac:dyDescent="0.3">
      <c r="A197671">
        <v>3379744</v>
      </c>
      <c r="B197671">
        <v>3379720</v>
      </c>
      <c r="C197671">
        <v>5</v>
      </c>
      <c r="D197671" s="1" t="s">
        <v>197665</v>
      </c>
    </row>
    <row r="197672" spans="1:4" x14ac:dyDescent="0.3">
      <c r="A197672">
        <v>3379748</v>
      </c>
      <c r="B197672">
        <v>3379470</v>
      </c>
      <c r="C197672">
        <v>4</v>
      </c>
      <c r="D197672" s="1" t="s">
        <v>197666</v>
      </c>
    </row>
    <row r="197673" spans="1:4" x14ac:dyDescent="0.3">
      <c r="A197673">
        <v>3379761</v>
      </c>
      <c r="B197673">
        <v>3379470</v>
      </c>
      <c r="C197673">
        <v>0</v>
      </c>
      <c r="D197673" s="1" t="s">
        <v>197667</v>
      </c>
    </row>
    <row r="197674" spans="1:4" x14ac:dyDescent="0.3">
      <c r="A197674">
        <v>3379768</v>
      </c>
      <c r="B197674">
        <v>3379470</v>
      </c>
      <c r="C197674">
        <v>1</v>
      </c>
      <c r="D197674" s="1" t="s">
        <v>197668</v>
      </c>
    </row>
    <row r="197675" spans="1:4" x14ac:dyDescent="0.3">
      <c r="A197675">
        <v>3379771</v>
      </c>
      <c r="B197675">
        <v>3379650</v>
      </c>
      <c r="C197675">
        <v>0</v>
      </c>
      <c r="D197675" s="1" t="s">
        <v>197669</v>
      </c>
    </row>
    <row r="197676" spans="1:4" x14ac:dyDescent="0.3">
      <c r="A197676">
        <v>3379773</v>
      </c>
      <c r="B197676">
        <v>2446740</v>
      </c>
      <c r="C197676">
        <v>3</v>
      </c>
      <c r="D197676" s="1" t="s">
        <v>197670</v>
      </c>
    </row>
    <row r="197677" spans="1:4" x14ac:dyDescent="0.3">
      <c r="A197677">
        <v>3379774</v>
      </c>
      <c r="B197677">
        <v>3379650</v>
      </c>
      <c r="C197677">
        <v>0</v>
      </c>
      <c r="D197677" s="1" t="s">
        <v>197671</v>
      </c>
    </row>
    <row r="197678" spans="1:4" x14ac:dyDescent="0.3">
      <c r="A197678">
        <v>3379845</v>
      </c>
      <c r="B197678">
        <v>3379660</v>
      </c>
      <c r="C197678">
        <v>5</v>
      </c>
      <c r="D197678" s="1" t="s">
        <v>197672</v>
      </c>
    </row>
    <row r="197679" spans="1:4" x14ac:dyDescent="0.3">
      <c r="A197679">
        <v>3379856</v>
      </c>
      <c r="B197679">
        <v>3301780</v>
      </c>
      <c r="C197679">
        <v>4</v>
      </c>
      <c r="D197679" s="1" t="s">
        <v>197673</v>
      </c>
    </row>
    <row r="197680" spans="1:4" x14ac:dyDescent="0.3">
      <c r="A197680">
        <v>3379873</v>
      </c>
      <c r="B197680">
        <v>3379840</v>
      </c>
      <c r="C197680">
        <v>1</v>
      </c>
      <c r="D197680" s="1" t="s">
        <v>197674</v>
      </c>
    </row>
    <row r="197681" spans="1:4" x14ac:dyDescent="0.3">
      <c r="A197681">
        <v>3379881</v>
      </c>
      <c r="B197681">
        <v>3379840</v>
      </c>
      <c r="C197681">
        <v>1</v>
      </c>
      <c r="D197681" s="1" t="s">
        <v>197675</v>
      </c>
    </row>
    <row r="197682" spans="1:4" x14ac:dyDescent="0.3">
      <c r="A197682">
        <v>3379926</v>
      </c>
      <c r="B197682">
        <v>3321190</v>
      </c>
      <c r="C197682">
        <v>1</v>
      </c>
      <c r="D197682" s="1" t="s">
        <v>197676</v>
      </c>
    </row>
    <row r="197683" spans="1:4" x14ac:dyDescent="0.3">
      <c r="A197683">
        <v>3379952</v>
      </c>
      <c r="B197683">
        <v>3379190</v>
      </c>
      <c r="C197683">
        <v>13</v>
      </c>
      <c r="D197683" s="1" t="s">
        <v>197677</v>
      </c>
    </row>
    <row r="197684" spans="1:4" x14ac:dyDescent="0.3">
      <c r="A197684">
        <v>3380000</v>
      </c>
      <c r="B197684">
        <v>3359750</v>
      </c>
      <c r="C197684">
        <v>1</v>
      </c>
      <c r="D197684" s="1" t="s">
        <v>197678</v>
      </c>
    </row>
    <row r="197685" spans="1:4" x14ac:dyDescent="0.3">
      <c r="A197685">
        <v>3380010</v>
      </c>
      <c r="B197685">
        <v>3379980</v>
      </c>
      <c r="C197685">
        <v>0</v>
      </c>
      <c r="D197685" s="1" t="s">
        <v>197679</v>
      </c>
    </row>
    <row r="197686" spans="1:4" x14ac:dyDescent="0.3">
      <c r="A197686">
        <v>3380186</v>
      </c>
      <c r="B197686">
        <v>3380160</v>
      </c>
      <c r="C197686">
        <v>4</v>
      </c>
      <c r="D197686" s="1" t="s">
        <v>197680</v>
      </c>
    </row>
    <row r="197687" spans="1:4" x14ac:dyDescent="0.3">
      <c r="A197687">
        <v>3380192</v>
      </c>
      <c r="B197687">
        <v>3380160</v>
      </c>
      <c r="C197687">
        <v>1</v>
      </c>
      <c r="D197687" s="1" t="s">
        <v>197681</v>
      </c>
    </row>
    <row r="197688" spans="1:4" x14ac:dyDescent="0.3">
      <c r="A197688">
        <v>3380193</v>
      </c>
      <c r="B197688">
        <v>3380160</v>
      </c>
      <c r="C197688">
        <v>1</v>
      </c>
      <c r="D197688" s="1" t="s">
        <v>197682</v>
      </c>
    </row>
    <row r="197689" spans="1:4" x14ac:dyDescent="0.3">
      <c r="A197689">
        <v>3380201</v>
      </c>
      <c r="B197689">
        <v>3380180</v>
      </c>
      <c r="C197689">
        <v>1</v>
      </c>
      <c r="D197689" s="1" t="s">
        <v>197683</v>
      </c>
    </row>
    <row r="197690" spans="1:4" x14ac:dyDescent="0.3">
      <c r="A197690">
        <v>3380207</v>
      </c>
      <c r="B197690">
        <v>3380100</v>
      </c>
      <c r="C197690">
        <v>36</v>
      </c>
      <c r="D197690" s="1" t="s">
        <v>197684</v>
      </c>
    </row>
    <row r="197691" spans="1:4" x14ac:dyDescent="0.3">
      <c r="A197691">
        <v>3380220</v>
      </c>
      <c r="B197691">
        <v>3380190</v>
      </c>
      <c r="C197691">
        <v>1</v>
      </c>
      <c r="D197691" s="1" t="s">
        <v>197685</v>
      </c>
    </row>
    <row r="197692" spans="1:4" x14ac:dyDescent="0.3">
      <c r="A197692">
        <v>3380236</v>
      </c>
      <c r="B197692">
        <v>3380230</v>
      </c>
      <c r="C197692">
        <v>4</v>
      </c>
      <c r="D197692" s="1" t="s">
        <v>197686</v>
      </c>
    </row>
    <row r="197693" spans="1:4" x14ac:dyDescent="0.3">
      <c r="A197693">
        <v>3380242</v>
      </c>
      <c r="B197693">
        <v>3380230</v>
      </c>
      <c r="C197693">
        <v>1</v>
      </c>
      <c r="D197693" s="1" t="s">
        <v>197687</v>
      </c>
    </row>
    <row r="197694" spans="1:4" x14ac:dyDescent="0.3">
      <c r="A197694">
        <v>3380284</v>
      </c>
      <c r="B197694">
        <v>3380230</v>
      </c>
      <c r="C197694">
        <v>0</v>
      </c>
      <c r="D197694" s="1" t="s">
        <v>197688</v>
      </c>
    </row>
    <row r="197695" spans="1:4" x14ac:dyDescent="0.3">
      <c r="A197695">
        <v>3380290</v>
      </c>
      <c r="B197695">
        <v>3380270</v>
      </c>
      <c r="C197695">
        <v>1</v>
      </c>
      <c r="D197695" s="1" t="s">
        <v>197689</v>
      </c>
    </row>
    <row r="197696" spans="1:4" x14ac:dyDescent="0.3">
      <c r="A197696">
        <v>3380293</v>
      </c>
      <c r="B197696">
        <v>3380270</v>
      </c>
      <c r="C197696">
        <v>3</v>
      </c>
      <c r="D197696" s="1" t="s">
        <v>197690</v>
      </c>
    </row>
    <row r="197697" spans="1:4" x14ac:dyDescent="0.3">
      <c r="A197697">
        <v>3380321</v>
      </c>
      <c r="B197697">
        <v>1976160</v>
      </c>
      <c r="C197697">
        <v>1</v>
      </c>
      <c r="D197697" s="1" t="s">
        <v>197691</v>
      </c>
    </row>
    <row r="197698" spans="1:4" x14ac:dyDescent="0.3">
      <c r="A197698">
        <v>3380355</v>
      </c>
      <c r="B197698">
        <v>365820</v>
      </c>
      <c r="C197698">
        <v>2</v>
      </c>
      <c r="D197698" s="1" t="s">
        <v>197692</v>
      </c>
    </row>
    <row r="197699" spans="1:4" x14ac:dyDescent="0.3">
      <c r="A197699">
        <v>3380373</v>
      </c>
      <c r="B197699">
        <v>3380360</v>
      </c>
      <c r="C197699">
        <v>6</v>
      </c>
      <c r="D197699" s="1" t="s">
        <v>197693</v>
      </c>
    </row>
    <row r="197700" spans="1:4" x14ac:dyDescent="0.3">
      <c r="A197700">
        <v>3380375</v>
      </c>
      <c r="B197700">
        <v>3380310</v>
      </c>
      <c r="C197700">
        <v>2</v>
      </c>
      <c r="D197700" s="1" t="s">
        <v>197694</v>
      </c>
    </row>
    <row r="197701" spans="1:4" x14ac:dyDescent="0.3">
      <c r="A197701">
        <v>3380377</v>
      </c>
      <c r="B197701">
        <v>3380310</v>
      </c>
      <c r="C197701">
        <v>3</v>
      </c>
      <c r="D197701" s="1" t="s">
        <v>197695</v>
      </c>
    </row>
    <row r="197702" spans="1:4" x14ac:dyDescent="0.3">
      <c r="A197702">
        <v>3380448</v>
      </c>
      <c r="B197702">
        <v>3380360</v>
      </c>
      <c r="C197702">
        <v>1</v>
      </c>
      <c r="D197702" s="1" t="s">
        <v>197696</v>
      </c>
    </row>
    <row r="197703" spans="1:4" x14ac:dyDescent="0.3">
      <c r="A197703">
        <v>3380450</v>
      </c>
      <c r="B197703">
        <v>3377120</v>
      </c>
      <c r="C197703">
        <v>3</v>
      </c>
      <c r="D197703" s="1" t="s">
        <v>197697</v>
      </c>
    </row>
    <row r="197704" spans="1:4" x14ac:dyDescent="0.3">
      <c r="A197704">
        <v>3380454</v>
      </c>
      <c r="B197704">
        <v>3380190</v>
      </c>
      <c r="C197704">
        <v>0</v>
      </c>
      <c r="D197704" s="1" t="s">
        <v>197698</v>
      </c>
    </row>
    <row r="197705" spans="1:4" x14ac:dyDescent="0.3">
      <c r="A197705">
        <v>3380524</v>
      </c>
      <c r="B197705">
        <v>3380520</v>
      </c>
      <c r="C197705">
        <v>4</v>
      </c>
      <c r="D197705" s="1" t="s">
        <v>197699</v>
      </c>
    </row>
    <row r="197706" spans="1:4" x14ac:dyDescent="0.3">
      <c r="A197706">
        <v>3380597</v>
      </c>
      <c r="B197706">
        <v>3380580</v>
      </c>
      <c r="C197706">
        <v>34</v>
      </c>
      <c r="D197706" s="1" t="s">
        <v>197700</v>
      </c>
    </row>
    <row r="197707" spans="1:4" x14ac:dyDescent="0.3">
      <c r="A197707">
        <v>3380598</v>
      </c>
      <c r="B197707">
        <v>3380590</v>
      </c>
      <c r="C197707">
        <v>4</v>
      </c>
      <c r="D197707" s="1" t="s">
        <v>197701</v>
      </c>
    </row>
    <row r="197708" spans="1:4" x14ac:dyDescent="0.3">
      <c r="A197708">
        <v>3380599</v>
      </c>
      <c r="B197708">
        <v>3380590</v>
      </c>
      <c r="C197708">
        <v>1</v>
      </c>
      <c r="D197708" s="1" t="s">
        <v>197702</v>
      </c>
    </row>
    <row r="197709" spans="1:4" x14ac:dyDescent="0.3">
      <c r="A197709">
        <v>3380605</v>
      </c>
      <c r="B197709">
        <v>3379950</v>
      </c>
      <c r="C197709">
        <v>0</v>
      </c>
      <c r="D197709" s="1" t="s">
        <v>197703</v>
      </c>
    </row>
    <row r="197710" spans="1:4" x14ac:dyDescent="0.3">
      <c r="A197710">
        <v>3380610</v>
      </c>
      <c r="B197710">
        <v>3379950</v>
      </c>
      <c r="C197710">
        <v>0</v>
      </c>
      <c r="D197710" s="1" t="s">
        <v>197704</v>
      </c>
    </row>
    <row r="197711" spans="1:4" x14ac:dyDescent="0.3">
      <c r="A197711">
        <v>3380614</v>
      </c>
      <c r="B197711">
        <v>3380180</v>
      </c>
      <c r="C197711">
        <v>0</v>
      </c>
      <c r="D197711" s="1" t="s">
        <v>197705</v>
      </c>
    </row>
    <row r="197712" spans="1:4" x14ac:dyDescent="0.3">
      <c r="A197712">
        <v>3380645</v>
      </c>
      <c r="B197712">
        <v>3378360</v>
      </c>
      <c r="C197712">
        <v>2</v>
      </c>
      <c r="D197712" s="1" t="s">
        <v>197706</v>
      </c>
    </row>
    <row r="197713" spans="1:4" x14ac:dyDescent="0.3">
      <c r="A197713">
        <v>3380650</v>
      </c>
      <c r="B197713">
        <v>3380520</v>
      </c>
      <c r="C197713">
        <v>1</v>
      </c>
      <c r="D197713" s="1" t="s">
        <v>197707</v>
      </c>
    </row>
    <row r="197714" spans="1:4" x14ac:dyDescent="0.3">
      <c r="A197714">
        <v>3380737</v>
      </c>
      <c r="B197714">
        <v>3380190</v>
      </c>
      <c r="C197714">
        <v>4</v>
      </c>
      <c r="D197714" s="1" t="s">
        <v>197708</v>
      </c>
    </row>
    <row r="197715" spans="1:4" x14ac:dyDescent="0.3">
      <c r="A197715">
        <v>3380784</v>
      </c>
      <c r="B197715">
        <v>3380520</v>
      </c>
      <c r="C197715">
        <v>0</v>
      </c>
      <c r="D197715" s="1" t="s">
        <v>197709</v>
      </c>
    </row>
    <row r="197716" spans="1:4" x14ac:dyDescent="0.3">
      <c r="A197716">
        <v>3380796</v>
      </c>
      <c r="B197716">
        <v>3380760</v>
      </c>
      <c r="C197716">
        <v>1</v>
      </c>
      <c r="D197716" s="1" t="s">
        <v>197710</v>
      </c>
    </row>
    <row r="197717" spans="1:4" x14ac:dyDescent="0.3">
      <c r="A197717">
        <v>3380809</v>
      </c>
      <c r="B197717">
        <v>3371770</v>
      </c>
      <c r="C197717">
        <v>1</v>
      </c>
      <c r="D197717" s="1" t="s">
        <v>197711</v>
      </c>
    </row>
    <row r="197718" spans="1:4" x14ac:dyDescent="0.3">
      <c r="A197718">
        <v>3380812</v>
      </c>
      <c r="B197718">
        <v>2770470</v>
      </c>
      <c r="C197718">
        <v>0</v>
      </c>
      <c r="D197718" s="1" t="s">
        <v>197712</v>
      </c>
    </row>
    <row r="197719" spans="1:4" x14ac:dyDescent="0.3">
      <c r="A197719">
        <v>3380839</v>
      </c>
      <c r="B197719">
        <v>3380820</v>
      </c>
      <c r="C197719">
        <v>7</v>
      </c>
      <c r="D197719" s="1" t="s">
        <v>197713</v>
      </c>
    </row>
    <row r="197720" spans="1:4" x14ac:dyDescent="0.3">
      <c r="A197720">
        <v>3380856</v>
      </c>
      <c r="B197720">
        <v>3380820</v>
      </c>
      <c r="C197720">
        <v>1</v>
      </c>
      <c r="D197720" s="1" t="s">
        <v>197714</v>
      </c>
    </row>
    <row r="197721" spans="1:4" x14ac:dyDescent="0.3">
      <c r="A197721">
        <v>3380861</v>
      </c>
      <c r="B197721">
        <v>2057960</v>
      </c>
      <c r="C197721">
        <v>26</v>
      </c>
      <c r="D197721" s="1" t="s">
        <v>197715</v>
      </c>
    </row>
    <row r="197722" spans="1:4" x14ac:dyDescent="0.3">
      <c r="A197722">
        <v>3380874</v>
      </c>
      <c r="B197722">
        <v>3380780</v>
      </c>
      <c r="C197722">
        <v>29</v>
      </c>
      <c r="D197722" s="1" t="s">
        <v>197716</v>
      </c>
    </row>
    <row r="197723" spans="1:4" x14ac:dyDescent="0.3">
      <c r="A197723">
        <v>3380916</v>
      </c>
      <c r="B197723">
        <v>3078240</v>
      </c>
      <c r="C197723">
        <v>0</v>
      </c>
      <c r="D197723" s="1" t="s">
        <v>197717</v>
      </c>
    </row>
    <row r="197724" spans="1:4" x14ac:dyDescent="0.3">
      <c r="A197724">
        <v>3380929</v>
      </c>
      <c r="B197724">
        <v>3380780</v>
      </c>
      <c r="C197724">
        <v>18</v>
      </c>
      <c r="D197724" s="1" t="s">
        <v>197718</v>
      </c>
    </row>
    <row r="197725" spans="1:4" x14ac:dyDescent="0.3">
      <c r="A197725">
        <v>3380964</v>
      </c>
      <c r="B197725">
        <v>3321010</v>
      </c>
      <c r="C197725">
        <v>1</v>
      </c>
      <c r="D197725" s="1" t="s">
        <v>197719</v>
      </c>
    </row>
    <row r="197726" spans="1:4" x14ac:dyDescent="0.3">
      <c r="A197726">
        <v>3380988</v>
      </c>
      <c r="B197726">
        <v>3380980</v>
      </c>
      <c r="C197726">
        <v>2</v>
      </c>
      <c r="D197726" s="1" t="s">
        <v>197720</v>
      </c>
    </row>
    <row r="197727" spans="1:4" x14ac:dyDescent="0.3">
      <c r="A197727">
        <v>3380994</v>
      </c>
      <c r="B197727">
        <v>3380880</v>
      </c>
      <c r="C197727">
        <v>1</v>
      </c>
      <c r="D197727" s="1" t="s">
        <v>197721</v>
      </c>
    </row>
    <row r="197728" spans="1:4" x14ac:dyDescent="0.3">
      <c r="A197728">
        <v>3381019</v>
      </c>
      <c r="B197728">
        <v>3380990</v>
      </c>
      <c r="C197728">
        <v>30</v>
      </c>
      <c r="D197728" s="1" t="s">
        <v>197722</v>
      </c>
    </row>
    <row r="197729" spans="1:4" x14ac:dyDescent="0.3">
      <c r="A197729">
        <v>3381025</v>
      </c>
      <c r="B197729">
        <v>3380990</v>
      </c>
      <c r="C197729">
        <v>1</v>
      </c>
      <c r="D197729" s="1" t="s">
        <v>197723</v>
      </c>
    </row>
    <row r="197730" spans="1:4" x14ac:dyDescent="0.3">
      <c r="A197730">
        <v>3381041</v>
      </c>
      <c r="B197730">
        <v>3380350</v>
      </c>
      <c r="C197730">
        <v>1</v>
      </c>
      <c r="D197730" s="1" t="s">
        <v>197724</v>
      </c>
    </row>
    <row r="197731" spans="1:4" x14ac:dyDescent="0.3">
      <c r="A197731">
        <v>3381049</v>
      </c>
      <c r="B197731">
        <v>3381030</v>
      </c>
      <c r="C197731">
        <v>0</v>
      </c>
      <c r="D197731" s="1" t="s">
        <v>197725</v>
      </c>
    </row>
    <row r="197732" spans="1:4" x14ac:dyDescent="0.3">
      <c r="A197732">
        <v>3381086</v>
      </c>
      <c r="B197732">
        <v>3358450</v>
      </c>
      <c r="C197732">
        <v>10</v>
      </c>
      <c r="D197732" s="1" t="s">
        <v>197726</v>
      </c>
    </row>
    <row r="197733" spans="1:4" x14ac:dyDescent="0.3">
      <c r="A197733">
        <v>3381098</v>
      </c>
      <c r="B197733">
        <v>3381080</v>
      </c>
      <c r="C197733">
        <v>7</v>
      </c>
      <c r="D197733" s="1" t="s">
        <v>197727</v>
      </c>
    </row>
    <row r="197734" spans="1:4" x14ac:dyDescent="0.3">
      <c r="A197734">
        <v>3381100</v>
      </c>
      <c r="B197734">
        <v>3381050</v>
      </c>
      <c r="C197734">
        <v>0</v>
      </c>
      <c r="D197734" s="1" t="s">
        <v>197728</v>
      </c>
    </row>
    <row r="197735" spans="1:4" x14ac:dyDescent="0.3">
      <c r="A197735">
        <v>3381109</v>
      </c>
      <c r="B197735">
        <v>3381080</v>
      </c>
      <c r="C197735">
        <v>2</v>
      </c>
      <c r="D197735" s="1" t="s">
        <v>197729</v>
      </c>
    </row>
    <row r="197736" spans="1:4" x14ac:dyDescent="0.3">
      <c r="A197736">
        <v>3381135</v>
      </c>
      <c r="B197736">
        <v>3379190</v>
      </c>
      <c r="C197736">
        <v>1</v>
      </c>
      <c r="D197736" s="1" t="s">
        <v>197730</v>
      </c>
    </row>
    <row r="197737" spans="1:4" x14ac:dyDescent="0.3">
      <c r="A197737">
        <v>3381137</v>
      </c>
      <c r="B197737">
        <v>3380950</v>
      </c>
      <c r="C197737">
        <v>0</v>
      </c>
      <c r="D197737" s="1" t="s">
        <v>197731</v>
      </c>
    </row>
    <row r="197738" spans="1:4" x14ac:dyDescent="0.3">
      <c r="A197738">
        <v>3381147</v>
      </c>
      <c r="B197738">
        <v>3381080</v>
      </c>
      <c r="C197738">
        <v>2</v>
      </c>
      <c r="D197738" s="1" t="s">
        <v>197732</v>
      </c>
    </row>
    <row r="197739" spans="1:4" x14ac:dyDescent="0.3">
      <c r="A197739">
        <v>3381148</v>
      </c>
      <c r="B197739">
        <v>3381140</v>
      </c>
      <c r="C197739">
        <v>1</v>
      </c>
      <c r="D197739" s="1" t="s">
        <v>197733</v>
      </c>
    </row>
    <row r="197740" spans="1:4" x14ac:dyDescent="0.3">
      <c r="A197740">
        <v>3381155</v>
      </c>
      <c r="B197740">
        <v>3381140</v>
      </c>
      <c r="C197740">
        <v>0</v>
      </c>
      <c r="D197740" s="1" t="s">
        <v>197734</v>
      </c>
    </row>
    <row r="197741" spans="1:4" x14ac:dyDescent="0.3">
      <c r="A197741">
        <v>3381167</v>
      </c>
      <c r="B197741">
        <v>3380390</v>
      </c>
      <c r="C197741">
        <v>1</v>
      </c>
      <c r="D197741" s="1" t="s">
        <v>197735</v>
      </c>
    </row>
    <row r="197742" spans="1:4" x14ac:dyDescent="0.3">
      <c r="A197742">
        <v>3381177</v>
      </c>
      <c r="B197742">
        <v>3381080</v>
      </c>
      <c r="C197742">
        <v>0</v>
      </c>
      <c r="D197742" s="1" t="s">
        <v>197736</v>
      </c>
    </row>
    <row r="197743" spans="1:4" x14ac:dyDescent="0.3">
      <c r="A197743">
        <v>3381180</v>
      </c>
      <c r="B197743">
        <v>3381080</v>
      </c>
      <c r="C197743">
        <v>1</v>
      </c>
      <c r="D197743" s="1" t="s">
        <v>197737</v>
      </c>
    </row>
    <row r="197744" spans="1:4" x14ac:dyDescent="0.3">
      <c r="A197744">
        <v>3381203</v>
      </c>
      <c r="B197744">
        <v>3381200</v>
      </c>
      <c r="C197744">
        <v>1</v>
      </c>
      <c r="D197744" s="1" t="s">
        <v>197738</v>
      </c>
    </row>
    <row r="197745" spans="1:4" x14ac:dyDescent="0.3">
      <c r="A197745">
        <v>3381211</v>
      </c>
      <c r="B197745">
        <v>3301210</v>
      </c>
      <c r="C197745">
        <v>1</v>
      </c>
      <c r="D197745" s="1" t="s">
        <v>197739</v>
      </c>
    </row>
    <row r="197746" spans="1:4" x14ac:dyDescent="0.3">
      <c r="A197746">
        <v>3381218</v>
      </c>
      <c r="B197746">
        <v>3379490</v>
      </c>
      <c r="C197746">
        <v>1</v>
      </c>
      <c r="D197746" s="1" t="s">
        <v>197740</v>
      </c>
    </row>
    <row r="197747" spans="1:4" x14ac:dyDescent="0.3">
      <c r="A197747">
        <v>3381262</v>
      </c>
      <c r="B197747">
        <v>3380820</v>
      </c>
      <c r="C197747">
        <v>1</v>
      </c>
      <c r="D197747" s="1" t="s">
        <v>197741</v>
      </c>
    </row>
    <row r="197748" spans="1:4" x14ac:dyDescent="0.3">
      <c r="A197748">
        <v>3381286</v>
      </c>
      <c r="B197748">
        <v>3381280</v>
      </c>
      <c r="C197748">
        <v>11</v>
      </c>
      <c r="D197748" s="1" t="s">
        <v>197742</v>
      </c>
    </row>
    <row r="197749" spans="1:4" x14ac:dyDescent="0.3">
      <c r="A197749">
        <v>3381288</v>
      </c>
      <c r="B197749">
        <v>3372130</v>
      </c>
      <c r="C197749">
        <v>2</v>
      </c>
      <c r="D197749" s="1" t="s">
        <v>197743</v>
      </c>
    </row>
    <row r="197750" spans="1:4" x14ac:dyDescent="0.3">
      <c r="A197750">
        <v>3381294</v>
      </c>
      <c r="B197750">
        <v>3381280</v>
      </c>
      <c r="C197750">
        <v>-3</v>
      </c>
      <c r="D197750" s="1" t="s">
        <v>197744</v>
      </c>
    </row>
    <row r="197751" spans="1:4" x14ac:dyDescent="0.3">
      <c r="A197751">
        <v>3381304</v>
      </c>
      <c r="B197751">
        <v>3381250</v>
      </c>
      <c r="C197751">
        <v>0</v>
      </c>
      <c r="D197751" s="1" t="s">
        <v>197745</v>
      </c>
    </row>
    <row r="197752" spans="1:4" x14ac:dyDescent="0.3">
      <c r="A197752">
        <v>3381313</v>
      </c>
      <c r="B197752">
        <v>3381270</v>
      </c>
      <c r="C197752">
        <v>-1</v>
      </c>
      <c r="D197752" s="1" t="s">
        <v>197746</v>
      </c>
    </row>
    <row r="197753" spans="1:4" x14ac:dyDescent="0.3">
      <c r="A197753">
        <v>3381330</v>
      </c>
      <c r="B197753">
        <v>3380020</v>
      </c>
      <c r="C197753">
        <v>3</v>
      </c>
      <c r="D197753" s="1" t="s">
        <v>197747</v>
      </c>
    </row>
    <row r="197754" spans="1:4" x14ac:dyDescent="0.3">
      <c r="A197754">
        <v>3381362</v>
      </c>
      <c r="B197754">
        <v>1233980</v>
      </c>
      <c r="C197754">
        <v>0</v>
      </c>
      <c r="D197754" s="1" t="s">
        <v>197748</v>
      </c>
    </row>
    <row r="197755" spans="1:4" x14ac:dyDescent="0.3">
      <c r="A197755">
        <v>3381411</v>
      </c>
      <c r="B197755">
        <v>3379650</v>
      </c>
      <c r="C197755">
        <v>0</v>
      </c>
      <c r="D197755" s="1" t="s">
        <v>197749</v>
      </c>
    </row>
    <row r="197756" spans="1:4" x14ac:dyDescent="0.3">
      <c r="A197756">
        <v>3381445</v>
      </c>
      <c r="B197756">
        <v>3381420</v>
      </c>
      <c r="C197756">
        <v>1</v>
      </c>
      <c r="D197756" s="1" t="s">
        <v>197750</v>
      </c>
    </row>
    <row r="197757" spans="1:4" x14ac:dyDescent="0.3">
      <c r="A197757">
        <v>3381502</v>
      </c>
      <c r="B197757">
        <v>3381420</v>
      </c>
      <c r="C197757">
        <v>0</v>
      </c>
      <c r="D197757" s="1" t="s">
        <v>197751</v>
      </c>
    </row>
    <row r="197758" spans="1:4" x14ac:dyDescent="0.3">
      <c r="A197758">
        <v>3381516</v>
      </c>
      <c r="B197758">
        <v>3381420</v>
      </c>
      <c r="C197758">
        <v>0</v>
      </c>
      <c r="D197758" s="1" t="s">
        <v>197752</v>
      </c>
    </row>
    <row r="197759" spans="1:4" x14ac:dyDescent="0.3">
      <c r="A197759">
        <v>3381517</v>
      </c>
      <c r="B197759">
        <v>3381030</v>
      </c>
      <c r="C197759">
        <v>2</v>
      </c>
      <c r="D197759" s="1" t="s">
        <v>197753</v>
      </c>
    </row>
    <row r="197760" spans="1:4" x14ac:dyDescent="0.3">
      <c r="A197760">
        <v>3381525</v>
      </c>
      <c r="B197760">
        <v>3381490</v>
      </c>
      <c r="C197760">
        <v>1</v>
      </c>
      <c r="D197760" s="1" t="s">
        <v>197754</v>
      </c>
    </row>
    <row r="197761" spans="1:4" x14ac:dyDescent="0.3">
      <c r="A197761">
        <v>3381556</v>
      </c>
      <c r="B197761">
        <v>1646580</v>
      </c>
      <c r="C197761">
        <v>65</v>
      </c>
      <c r="D197761" s="1" t="s">
        <v>197755</v>
      </c>
    </row>
    <row r="197762" spans="1:4" x14ac:dyDescent="0.3">
      <c r="A197762">
        <v>3381636</v>
      </c>
      <c r="B197762">
        <v>3381630</v>
      </c>
      <c r="C197762">
        <v>1</v>
      </c>
      <c r="D197762" s="1" t="s">
        <v>197756</v>
      </c>
    </row>
    <row r="197763" spans="1:4" x14ac:dyDescent="0.3">
      <c r="A197763">
        <v>3381643</v>
      </c>
      <c r="B197763">
        <v>3381590</v>
      </c>
      <c r="C197763">
        <v>1</v>
      </c>
      <c r="D197763" s="1" t="s">
        <v>197757</v>
      </c>
    </row>
    <row r="197764" spans="1:4" x14ac:dyDescent="0.3">
      <c r="A197764">
        <v>3381653</v>
      </c>
      <c r="B197764">
        <v>3381230</v>
      </c>
      <c r="C197764">
        <v>4</v>
      </c>
      <c r="D197764" s="1" t="s">
        <v>197758</v>
      </c>
    </row>
    <row r="197765" spans="1:4" x14ac:dyDescent="0.3">
      <c r="A197765">
        <v>3381713</v>
      </c>
      <c r="B197765">
        <v>3381260</v>
      </c>
      <c r="C197765">
        <v>1</v>
      </c>
      <c r="D197765" s="1" t="s">
        <v>197759</v>
      </c>
    </row>
    <row r="197766" spans="1:4" x14ac:dyDescent="0.3">
      <c r="A197766">
        <v>3381761</v>
      </c>
      <c r="B197766">
        <v>3381670</v>
      </c>
      <c r="C197766">
        <v>1</v>
      </c>
      <c r="D197766" s="1" t="s">
        <v>197760</v>
      </c>
    </row>
    <row r="197767" spans="1:4" x14ac:dyDescent="0.3">
      <c r="A197767">
        <v>3381771</v>
      </c>
      <c r="B197767">
        <v>3381760</v>
      </c>
      <c r="C197767">
        <v>10</v>
      </c>
      <c r="D197767" s="1" t="s">
        <v>197761</v>
      </c>
    </row>
    <row r="197768" spans="1:4" x14ac:dyDescent="0.3">
      <c r="A197768">
        <v>3381811</v>
      </c>
      <c r="B197768">
        <v>3381230</v>
      </c>
      <c r="C197768">
        <v>3</v>
      </c>
      <c r="D197768" s="1" t="s">
        <v>197762</v>
      </c>
    </row>
    <row r="197769" spans="1:4" x14ac:dyDescent="0.3">
      <c r="A197769">
        <v>3381926</v>
      </c>
      <c r="B197769">
        <v>3381920</v>
      </c>
      <c r="C197769">
        <v>4</v>
      </c>
      <c r="D197769" s="1" t="s">
        <v>197763</v>
      </c>
    </row>
    <row r="197770" spans="1:4" x14ac:dyDescent="0.3">
      <c r="A197770">
        <v>3381953</v>
      </c>
      <c r="B197770">
        <v>3381940</v>
      </c>
      <c r="C197770">
        <v>0</v>
      </c>
      <c r="D197770" s="1" t="s">
        <v>197764</v>
      </c>
    </row>
    <row r="197771" spans="1:4" x14ac:dyDescent="0.3">
      <c r="A197771">
        <v>3381954</v>
      </c>
      <c r="B197771">
        <v>3381940</v>
      </c>
      <c r="C197771">
        <v>2</v>
      </c>
      <c r="D197771" s="1" t="s">
        <v>197765</v>
      </c>
    </row>
    <row r="197772" spans="1:4" x14ac:dyDescent="0.3">
      <c r="A197772">
        <v>3381969</v>
      </c>
      <c r="B197772">
        <v>3381940</v>
      </c>
      <c r="C197772">
        <v>1</v>
      </c>
      <c r="D197772" s="1" t="s">
        <v>197766</v>
      </c>
    </row>
    <row r="197773" spans="1:4" x14ac:dyDescent="0.3">
      <c r="A197773">
        <v>3381977</v>
      </c>
      <c r="B197773">
        <v>3381940</v>
      </c>
      <c r="C197773">
        <v>2</v>
      </c>
      <c r="D197773" s="1" t="s">
        <v>197767</v>
      </c>
    </row>
    <row r="197774" spans="1:4" x14ac:dyDescent="0.3">
      <c r="A197774">
        <v>3381988</v>
      </c>
      <c r="B197774">
        <v>3381670</v>
      </c>
      <c r="C197774">
        <v>1</v>
      </c>
      <c r="D197774" s="1" t="s">
        <v>197768</v>
      </c>
    </row>
    <row r="197775" spans="1:4" x14ac:dyDescent="0.3">
      <c r="A197775">
        <v>3382009</v>
      </c>
      <c r="B197775">
        <v>3382000</v>
      </c>
      <c r="C197775">
        <v>0</v>
      </c>
      <c r="D197775" s="1" t="s">
        <v>197769</v>
      </c>
    </row>
    <row r="197776" spans="1:4" x14ac:dyDescent="0.3">
      <c r="A197776">
        <v>3382013</v>
      </c>
      <c r="B197776">
        <v>3382000</v>
      </c>
      <c r="C197776">
        <v>3</v>
      </c>
      <c r="D197776" s="1" t="s">
        <v>197770</v>
      </c>
    </row>
    <row r="197777" spans="1:4" x14ac:dyDescent="0.3">
      <c r="A197777">
        <v>3382020</v>
      </c>
      <c r="B197777">
        <v>3381920</v>
      </c>
      <c r="C197777">
        <v>3</v>
      </c>
      <c r="D197777" s="1" t="s">
        <v>197771</v>
      </c>
    </row>
    <row r="197778" spans="1:4" x14ac:dyDescent="0.3">
      <c r="A197778">
        <v>3382069</v>
      </c>
      <c r="B197778">
        <v>3382000</v>
      </c>
      <c r="C197778">
        <v>0</v>
      </c>
      <c r="D197778" s="1" t="s">
        <v>197772</v>
      </c>
    </row>
    <row r="197779" spans="1:4" x14ac:dyDescent="0.3">
      <c r="A197779">
        <v>3382075</v>
      </c>
      <c r="B197779">
        <v>3382060</v>
      </c>
      <c r="C197779">
        <v>3</v>
      </c>
      <c r="D197779" s="1" t="s">
        <v>197773</v>
      </c>
    </row>
    <row r="197780" spans="1:4" x14ac:dyDescent="0.3">
      <c r="A197780">
        <v>3382084</v>
      </c>
      <c r="B197780">
        <v>3381910</v>
      </c>
      <c r="C197780">
        <v>2</v>
      </c>
      <c r="D197780" s="1" t="s">
        <v>197774</v>
      </c>
    </row>
    <row r="197781" spans="1:4" x14ac:dyDescent="0.3">
      <c r="A197781">
        <v>3382089</v>
      </c>
      <c r="B197781">
        <v>3381630</v>
      </c>
      <c r="C197781">
        <v>1</v>
      </c>
      <c r="D197781" s="1" t="s">
        <v>197775</v>
      </c>
    </row>
    <row r="197782" spans="1:4" x14ac:dyDescent="0.3">
      <c r="A197782">
        <v>3382138</v>
      </c>
      <c r="B197782">
        <v>3381260</v>
      </c>
      <c r="C197782">
        <v>0</v>
      </c>
      <c r="D197782" s="1" t="s">
        <v>197776</v>
      </c>
    </row>
    <row r="197783" spans="1:4" x14ac:dyDescent="0.3">
      <c r="A197783">
        <v>3382180</v>
      </c>
      <c r="B197783">
        <v>3382080</v>
      </c>
      <c r="C197783">
        <v>0</v>
      </c>
      <c r="D197783" s="1" t="s">
        <v>197777</v>
      </c>
    </row>
    <row r="197784" spans="1:4" x14ac:dyDescent="0.3">
      <c r="A197784">
        <v>3382182</v>
      </c>
      <c r="B197784">
        <v>3382140</v>
      </c>
      <c r="C197784">
        <v>1</v>
      </c>
      <c r="D197784" s="1" t="s">
        <v>197778</v>
      </c>
    </row>
    <row r="197785" spans="1:4" x14ac:dyDescent="0.3">
      <c r="A197785">
        <v>3382208</v>
      </c>
      <c r="B197785">
        <v>3381700</v>
      </c>
      <c r="C197785">
        <v>23</v>
      </c>
      <c r="D197785" s="1" t="s">
        <v>197779</v>
      </c>
    </row>
    <row r="197786" spans="1:4" x14ac:dyDescent="0.3">
      <c r="A197786">
        <v>3382209</v>
      </c>
      <c r="B197786">
        <v>3382140</v>
      </c>
      <c r="C197786">
        <v>2</v>
      </c>
      <c r="D197786" s="1" t="s">
        <v>197780</v>
      </c>
    </row>
    <row r="197787" spans="1:4" x14ac:dyDescent="0.3">
      <c r="A197787">
        <v>3382218</v>
      </c>
      <c r="B197787">
        <v>2778110</v>
      </c>
      <c r="C197787">
        <v>7</v>
      </c>
      <c r="D197787" s="1" t="s">
        <v>197781</v>
      </c>
    </row>
    <row r="197788" spans="1:4" x14ac:dyDescent="0.3">
      <c r="A197788">
        <v>3382219</v>
      </c>
      <c r="B197788">
        <v>3173050</v>
      </c>
      <c r="C197788">
        <v>1</v>
      </c>
      <c r="D197788" s="1" t="s">
        <v>197782</v>
      </c>
    </row>
    <row r="197789" spans="1:4" x14ac:dyDescent="0.3">
      <c r="A197789">
        <v>3382226</v>
      </c>
      <c r="B197789">
        <v>3381390</v>
      </c>
      <c r="C197789">
        <v>5</v>
      </c>
      <c r="D197789" s="1" t="s">
        <v>197783</v>
      </c>
    </row>
    <row r="197790" spans="1:4" x14ac:dyDescent="0.3">
      <c r="A197790">
        <v>3382243</v>
      </c>
      <c r="B197790">
        <v>3382230</v>
      </c>
      <c r="C197790">
        <v>3</v>
      </c>
      <c r="D197790" s="1" t="s">
        <v>197784</v>
      </c>
    </row>
    <row r="197791" spans="1:4" x14ac:dyDescent="0.3">
      <c r="A197791">
        <v>3382250</v>
      </c>
      <c r="B197791">
        <v>3382200</v>
      </c>
      <c r="C197791">
        <v>1</v>
      </c>
      <c r="D197791" s="1" t="s">
        <v>197785</v>
      </c>
    </row>
    <row r="197792" spans="1:4" x14ac:dyDescent="0.3">
      <c r="A197792">
        <v>3382252</v>
      </c>
      <c r="B197792">
        <v>3382210</v>
      </c>
      <c r="C197792">
        <v>6</v>
      </c>
      <c r="D197792" s="1" t="s">
        <v>197786</v>
      </c>
    </row>
    <row r="197793" spans="1:4" x14ac:dyDescent="0.3">
      <c r="A197793">
        <v>3382319</v>
      </c>
      <c r="B197793">
        <v>3382210</v>
      </c>
      <c r="C197793">
        <v>3</v>
      </c>
      <c r="D197793" s="1" t="s">
        <v>197787</v>
      </c>
    </row>
    <row r="197794" spans="1:4" x14ac:dyDescent="0.3">
      <c r="A197794">
        <v>3382320</v>
      </c>
      <c r="B197794">
        <v>3382310</v>
      </c>
      <c r="C197794">
        <v>1</v>
      </c>
      <c r="D197794" s="1" t="s">
        <v>197788</v>
      </c>
    </row>
    <row r="197795" spans="1:4" x14ac:dyDescent="0.3">
      <c r="A197795">
        <v>3382325</v>
      </c>
      <c r="B197795">
        <v>3110440</v>
      </c>
      <c r="C197795">
        <v>1</v>
      </c>
      <c r="D197795" s="1" t="s">
        <v>197789</v>
      </c>
    </row>
    <row r="197796" spans="1:4" x14ac:dyDescent="0.3">
      <c r="A197796">
        <v>3382333</v>
      </c>
      <c r="B197796">
        <v>3382290</v>
      </c>
      <c r="C197796">
        <v>11</v>
      </c>
      <c r="D197796" s="1" t="s">
        <v>197790</v>
      </c>
    </row>
    <row r="197797" spans="1:4" x14ac:dyDescent="0.3">
      <c r="A197797">
        <v>3382338</v>
      </c>
      <c r="B197797">
        <v>3110440</v>
      </c>
      <c r="C197797">
        <v>1</v>
      </c>
      <c r="D197797" s="1" t="s">
        <v>197791</v>
      </c>
    </row>
    <row r="197798" spans="1:4" x14ac:dyDescent="0.3">
      <c r="A197798">
        <v>3382348</v>
      </c>
      <c r="B197798">
        <v>3382310</v>
      </c>
      <c r="C197798">
        <v>3</v>
      </c>
      <c r="D197798" s="1" t="s">
        <v>197792</v>
      </c>
    </row>
    <row r="197799" spans="1:4" x14ac:dyDescent="0.3">
      <c r="A197799">
        <v>3382351</v>
      </c>
      <c r="B197799">
        <v>3382060</v>
      </c>
      <c r="C197799">
        <v>3</v>
      </c>
      <c r="D197799" s="1" t="s">
        <v>197793</v>
      </c>
    </row>
    <row r="197800" spans="1:4" x14ac:dyDescent="0.3">
      <c r="A197800">
        <v>3382357</v>
      </c>
      <c r="B197800">
        <v>3110440</v>
      </c>
      <c r="C197800">
        <v>1</v>
      </c>
      <c r="D197800" s="1" t="s">
        <v>197794</v>
      </c>
    </row>
    <row r="197801" spans="1:4" x14ac:dyDescent="0.3">
      <c r="A197801">
        <v>3382373</v>
      </c>
      <c r="B197801">
        <v>3381750</v>
      </c>
      <c r="C197801">
        <v>3</v>
      </c>
      <c r="D197801" s="1" t="s">
        <v>197795</v>
      </c>
    </row>
    <row r="197802" spans="1:4" x14ac:dyDescent="0.3">
      <c r="A197802">
        <v>3382395</v>
      </c>
      <c r="B197802">
        <v>3382380</v>
      </c>
      <c r="C197802">
        <v>0</v>
      </c>
      <c r="D197802" s="1" t="s">
        <v>197796</v>
      </c>
    </row>
    <row r="197803" spans="1:4" x14ac:dyDescent="0.3">
      <c r="A197803">
        <v>3382400</v>
      </c>
      <c r="B197803">
        <v>3382210</v>
      </c>
      <c r="C197803">
        <v>31</v>
      </c>
      <c r="D197803" s="1" t="s">
        <v>197797</v>
      </c>
    </row>
    <row r="197804" spans="1:4" x14ac:dyDescent="0.3">
      <c r="A197804">
        <v>3382449</v>
      </c>
      <c r="B197804">
        <v>3382390</v>
      </c>
      <c r="C197804">
        <v>2</v>
      </c>
      <c r="D197804" s="1" t="s">
        <v>197798</v>
      </c>
    </row>
    <row r="197805" spans="1:4" x14ac:dyDescent="0.3">
      <c r="A197805">
        <v>3382462</v>
      </c>
      <c r="B197805">
        <v>3382440</v>
      </c>
      <c r="C197805">
        <v>5</v>
      </c>
      <c r="D197805" s="1" t="s">
        <v>197799</v>
      </c>
    </row>
    <row r="197806" spans="1:4" x14ac:dyDescent="0.3">
      <c r="A197806">
        <v>3382464</v>
      </c>
      <c r="B197806">
        <v>3382440</v>
      </c>
      <c r="C197806">
        <v>-1</v>
      </c>
      <c r="D197806" s="1" t="s">
        <v>197800</v>
      </c>
    </row>
    <row r="197807" spans="1:4" x14ac:dyDescent="0.3">
      <c r="A197807">
        <v>3382489</v>
      </c>
      <c r="B197807">
        <v>3357670</v>
      </c>
      <c r="C197807">
        <v>0</v>
      </c>
      <c r="D197807" s="1" t="s">
        <v>197801</v>
      </c>
    </row>
    <row r="197808" spans="1:4" x14ac:dyDescent="0.3">
      <c r="A197808">
        <v>3382517</v>
      </c>
      <c r="B197808">
        <v>3381420</v>
      </c>
      <c r="C197808">
        <v>0</v>
      </c>
      <c r="D197808" s="1" t="s">
        <v>197802</v>
      </c>
    </row>
    <row r="197809" spans="1:4" x14ac:dyDescent="0.3">
      <c r="A197809">
        <v>3382518</v>
      </c>
      <c r="B197809">
        <v>3382440</v>
      </c>
      <c r="C197809">
        <v>1</v>
      </c>
      <c r="D197809" s="1" t="s">
        <v>197803</v>
      </c>
    </row>
    <row r="197810" spans="1:4" x14ac:dyDescent="0.3">
      <c r="A197810">
        <v>3382556</v>
      </c>
      <c r="B197810">
        <v>3382550</v>
      </c>
      <c r="C197810">
        <v>4</v>
      </c>
      <c r="D197810" s="1" t="s">
        <v>197804</v>
      </c>
    </row>
    <row r="197811" spans="1:4" x14ac:dyDescent="0.3">
      <c r="A197811">
        <v>3382558</v>
      </c>
      <c r="B197811">
        <v>3382210</v>
      </c>
      <c r="C197811">
        <v>17</v>
      </c>
      <c r="D197811" s="1" t="s">
        <v>197805</v>
      </c>
    </row>
    <row r="197812" spans="1:4" x14ac:dyDescent="0.3">
      <c r="A197812">
        <v>3382560</v>
      </c>
      <c r="B197812">
        <v>3382550</v>
      </c>
      <c r="C197812">
        <v>0</v>
      </c>
      <c r="D197812" s="1" t="s">
        <v>197806</v>
      </c>
    </row>
    <row r="197813" spans="1:4" x14ac:dyDescent="0.3">
      <c r="A197813">
        <v>3382567</v>
      </c>
      <c r="B197813">
        <v>3110440</v>
      </c>
      <c r="C197813">
        <v>2</v>
      </c>
      <c r="D197813" s="1" t="s">
        <v>197807</v>
      </c>
    </row>
    <row r="197814" spans="1:4" x14ac:dyDescent="0.3">
      <c r="A197814">
        <v>3382636</v>
      </c>
      <c r="B197814">
        <v>3382610</v>
      </c>
      <c r="C197814">
        <v>3</v>
      </c>
      <c r="D197814" s="1" t="s">
        <v>197808</v>
      </c>
    </row>
    <row r="197815" spans="1:4" x14ac:dyDescent="0.3">
      <c r="A197815">
        <v>3382654</v>
      </c>
      <c r="B197815">
        <v>3382610</v>
      </c>
      <c r="C197815">
        <v>0</v>
      </c>
      <c r="D197815" s="1" t="s">
        <v>197809</v>
      </c>
    </row>
    <row r="197816" spans="1:4" x14ac:dyDescent="0.3">
      <c r="A197816">
        <v>3382658</v>
      </c>
      <c r="B197816">
        <v>3381140</v>
      </c>
      <c r="C197816">
        <v>1</v>
      </c>
      <c r="D197816" s="1" t="s">
        <v>197810</v>
      </c>
    </row>
    <row r="197817" spans="1:4" x14ac:dyDescent="0.3">
      <c r="A197817">
        <v>3382675</v>
      </c>
      <c r="B197817">
        <v>3382660</v>
      </c>
      <c r="C197817">
        <v>-1</v>
      </c>
      <c r="D197817" s="1" t="s">
        <v>197811</v>
      </c>
    </row>
    <row r="197818" spans="1:4" x14ac:dyDescent="0.3">
      <c r="A197818">
        <v>3382684</v>
      </c>
      <c r="B197818">
        <v>3382660</v>
      </c>
      <c r="C197818">
        <v>8</v>
      </c>
      <c r="D197818" s="1" t="s">
        <v>197812</v>
      </c>
    </row>
    <row r="197819" spans="1:4" x14ac:dyDescent="0.3">
      <c r="A197819">
        <v>3382700</v>
      </c>
      <c r="B197819">
        <v>3382660</v>
      </c>
      <c r="C197819">
        <v>4</v>
      </c>
      <c r="D197819" s="1" t="s">
        <v>197813</v>
      </c>
    </row>
    <row r="197820" spans="1:4" x14ac:dyDescent="0.3">
      <c r="A197820">
        <v>3382705</v>
      </c>
      <c r="B197820">
        <v>3382660</v>
      </c>
      <c r="C197820">
        <v>5</v>
      </c>
      <c r="D197820" s="1" t="s">
        <v>197814</v>
      </c>
    </row>
    <row r="197821" spans="1:4" x14ac:dyDescent="0.3">
      <c r="A197821">
        <v>3382710</v>
      </c>
      <c r="B197821">
        <v>3382660</v>
      </c>
      <c r="C197821">
        <v>1</v>
      </c>
      <c r="D197821" s="1" t="s">
        <v>197815</v>
      </c>
    </row>
    <row r="197822" spans="1:4" x14ac:dyDescent="0.3">
      <c r="A197822">
        <v>3382712</v>
      </c>
      <c r="B197822">
        <v>3382660</v>
      </c>
      <c r="C197822">
        <v>2</v>
      </c>
      <c r="D197822" s="1" t="s">
        <v>197816</v>
      </c>
    </row>
    <row r="197823" spans="1:4" x14ac:dyDescent="0.3">
      <c r="A197823">
        <v>3382716</v>
      </c>
      <c r="B197823">
        <v>3382690</v>
      </c>
      <c r="C197823">
        <v>3</v>
      </c>
      <c r="D197823" s="1" t="s">
        <v>197817</v>
      </c>
    </row>
    <row r="197824" spans="1:4" x14ac:dyDescent="0.3">
      <c r="A197824">
        <v>3382758</v>
      </c>
      <c r="B197824">
        <v>3334470</v>
      </c>
      <c r="C197824">
        <v>3</v>
      </c>
      <c r="D197824" s="1" t="s">
        <v>197818</v>
      </c>
    </row>
    <row r="197825" spans="1:4" x14ac:dyDescent="0.3">
      <c r="A197825">
        <v>3382788</v>
      </c>
      <c r="B197825">
        <v>3382780</v>
      </c>
      <c r="C197825">
        <v>6</v>
      </c>
      <c r="D197825" s="1" t="s">
        <v>197819</v>
      </c>
    </row>
    <row r="197826" spans="1:4" x14ac:dyDescent="0.3">
      <c r="A197826">
        <v>3382824</v>
      </c>
      <c r="B197826">
        <v>3381570</v>
      </c>
      <c r="C197826">
        <v>3</v>
      </c>
      <c r="D197826" s="1" t="s">
        <v>197820</v>
      </c>
    </row>
    <row r="197827" spans="1:4" x14ac:dyDescent="0.3">
      <c r="A197827">
        <v>3382829</v>
      </c>
      <c r="B197827">
        <v>3382820</v>
      </c>
      <c r="C197827">
        <v>4</v>
      </c>
      <c r="D197827" s="1" t="s">
        <v>197821</v>
      </c>
    </row>
    <row r="197828" spans="1:4" x14ac:dyDescent="0.3">
      <c r="A197828">
        <v>3382862</v>
      </c>
      <c r="B197828">
        <v>3382660</v>
      </c>
      <c r="C197828">
        <v>0</v>
      </c>
      <c r="D197828" s="1" t="s">
        <v>197822</v>
      </c>
    </row>
    <row r="197829" spans="1:4" x14ac:dyDescent="0.3">
      <c r="A197829">
        <v>3382870</v>
      </c>
      <c r="B197829">
        <v>3382840</v>
      </c>
      <c r="C197829">
        <v>1</v>
      </c>
      <c r="D197829" s="1" t="s">
        <v>197823</v>
      </c>
    </row>
    <row r="197830" spans="1:4" x14ac:dyDescent="0.3">
      <c r="A197830">
        <v>3382904</v>
      </c>
      <c r="B197830">
        <v>3382860</v>
      </c>
      <c r="C197830">
        <v>17</v>
      </c>
      <c r="D197830" s="1" t="s">
        <v>197824</v>
      </c>
    </row>
    <row r="197831" spans="1:4" x14ac:dyDescent="0.3">
      <c r="A197831">
        <v>3382908</v>
      </c>
      <c r="B197831">
        <v>3382860</v>
      </c>
      <c r="C197831">
        <v>108</v>
      </c>
      <c r="D197831" s="1" t="s">
        <v>197825</v>
      </c>
    </row>
    <row r="197832" spans="1:4" x14ac:dyDescent="0.3">
      <c r="A197832">
        <v>3382960</v>
      </c>
      <c r="B197832">
        <v>3382860</v>
      </c>
      <c r="C197832">
        <v>3</v>
      </c>
      <c r="D197832" s="1" t="s">
        <v>197826</v>
      </c>
    </row>
    <row r="197833" spans="1:4" x14ac:dyDescent="0.3">
      <c r="A197833">
        <v>3382970</v>
      </c>
      <c r="B197833">
        <v>2823910</v>
      </c>
      <c r="C197833">
        <v>1</v>
      </c>
      <c r="D197833" s="1" t="s">
        <v>197827</v>
      </c>
    </row>
    <row r="197834" spans="1:4" x14ac:dyDescent="0.3">
      <c r="A197834">
        <v>3382973</v>
      </c>
      <c r="B197834">
        <v>1232860</v>
      </c>
      <c r="C197834">
        <v>2</v>
      </c>
      <c r="D197834" s="1" t="s">
        <v>197828</v>
      </c>
    </row>
    <row r="197835" spans="1:4" x14ac:dyDescent="0.3">
      <c r="A197835">
        <v>3382974</v>
      </c>
      <c r="B197835">
        <v>1251830</v>
      </c>
      <c r="C197835">
        <v>0</v>
      </c>
      <c r="D197835" s="1" t="s">
        <v>197829</v>
      </c>
    </row>
    <row r="197836" spans="1:4" x14ac:dyDescent="0.3">
      <c r="A197836">
        <v>3382990</v>
      </c>
      <c r="B197836">
        <v>3382690</v>
      </c>
      <c r="C197836">
        <v>0</v>
      </c>
      <c r="D197836" s="1" t="s">
        <v>197830</v>
      </c>
    </row>
    <row r="197837" spans="1:4" x14ac:dyDescent="0.3">
      <c r="A197837">
        <v>3382999</v>
      </c>
      <c r="B197837">
        <v>3382130</v>
      </c>
      <c r="C197837">
        <v>4</v>
      </c>
      <c r="D197837" s="1" t="s">
        <v>197831</v>
      </c>
    </row>
    <row r="197838" spans="1:4" x14ac:dyDescent="0.3">
      <c r="A197838">
        <v>3383005</v>
      </c>
      <c r="B197838">
        <v>3382900</v>
      </c>
      <c r="C197838">
        <v>0</v>
      </c>
      <c r="D197838" s="1" t="s">
        <v>197832</v>
      </c>
    </row>
    <row r="197839" spans="1:4" x14ac:dyDescent="0.3">
      <c r="A197839">
        <v>3383011</v>
      </c>
      <c r="B197839">
        <v>3381000</v>
      </c>
      <c r="C197839">
        <v>1</v>
      </c>
      <c r="D197839" s="1" t="s">
        <v>197833</v>
      </c>
    </row>
    <row r="197840" spans="1:4" x14ac:dyDescent="0.3">
      <c r="A197840">
        <v>3383056</v>
      </c>
      <c r="B197840">
        <v>3382790</v>
      </c>
      <c r="C197840">
        <v>2</v>
      </c>
      <c r="D197840" s="1" t="s">
        <v>197834</v>
      </c>
    </row>
    <row r="197841" spans="1:4" x14ac:dyDescent="0.3">
      <c r="A197841">
        <v>3383080</v>
      </c>
      <c r="B197841">
        <v>3382230</v>
      </c>
      <c r="C197841">
        <v>3</v>
      </c>
      <c r="D197841" s="1" t="s">
        <v>197835</v>
      </c>
    </row>
    <row r="197842" spans="1:4" x14ac:dyDescent="0.3">
      <c r="A197842">
        <v>3383098</v>
      </c>
      <c r="B197842">
        <v>3383030</v>
      </c>
      <c r="C197842">
        <v>1</v>
      </c>
      <c r="D197842" s="1" t="s">
        <v>197836</v>
      </c>
    </row>
    <row r="197843" spans="1:4" x14ac:dyDescent="0.3">
      <c r="A197843">
        <v>3383099</v>
      </c>
      <c r="B197843">
        <v>3383090</v>
      </c>
      <c r="C197843">
        <v>59</v>
      </c>
      <c r="D197843" s="1" t="s">
        <v>197837</v>
      </c>
    </row>
    <row r="197844" spans="1:4" x14ac:dyDescent="0.3">
      <c r="A197844">
        <v>3383101</v>
      </c>
      <c r="B197844">
        <v>3383090</v>
      </c>
      <c r="C197844">
        <v>47</v>
      </c>
      <c r="D197844" s="1" t="s">
        <v>197838</v>
      </c>
    </row>
    <row r="197845" spans="1:4" x14ac:dyDescent="0.3">
      <c r="A197845">
        <v>3383109</v>
      </c>
      <c r="B197845">
        <v>3367900</v>
      </c>
      <c r="C197845">
        <v>2</v>
      </c>
      <c r="D197845" s="1" t="s">
        <v>197839</v>
      </c>
    </row>
    <row r="197846" spans="1:4" x14ac:dyDescent="0.3">
      <c r="A197846">
        <v>3383114</v>
      </c>
      <c r="B197846">
        <v>3383030</v>
      </c>
      <c r="C197846">
        <v>2</v>
      </c>
      <c r="D197846" s="1" t="s">
        <v>197840</v>
      </c>
    </row>
    <row r="197847" spans="1:4" x14ac:dyDescent="0.3">
      <c r="A197847">
        <v>3383127</v>
      </c>
      <c r="B197847">
        <v>3379370</v>
      </c>
      <c r="C197847">
        <v>0</v>
      </c>
      <c r="D197847" s="1" t="s">
        <v>197841</v>
      </c>
    </row>
    <row r="197848" spans="1:4" x14ac:dyDescent="0.3">
      <c r="A197848">
        <v>3383128</v>
      </c>
      <c r="B197848">
        <v>3381580</v>
      </c>
      <c r="C197848">
        <v>0</v>
      </c>
      <c r="D197848" s="1" t="s">
        <v>197842</v>
      </c>
    </row>
    <row r="197849" spans="1:4" x14ac:dyDescent="0.3">
      <c r="A197849">
        <v>3383142</v>
      </c>
      <c r="B197849">
        <v>3383130</v>
      </c>
      <c r="C197849">
        <v>2</v>
      </c>
      <c r="D197849" s="1" t="s">
        <v>197843</v>
      </c>
    </row>
    <row r="197850" spans="1:4" x14ac:dyDescent="0.3">
      <c r="A197850">
        <v>3383146</v>
      </c>
      <c r="B197850">
        <v>3383130</v>
      </c>
      <c r="C197850">
        <v>0</v>
      </c>
      <c r="D197850" s="1" t="s">
        <v>197844</v>
      </c>
    </row>
    <row r="197851" spans="1:4" x14ac:dyDescent="0.3">
      <c r="A197851">
        <v>3383149</v>
      </c>
      <c r="B197851">
        <v>3372940</v>
      </c>
      <c r="C197851">
        <v>3</v>
      </c>
      <c r="D197851" s="1" t="s">
        <v>197845</v>
      </c>
    </row>
    <row r="197852" spans="1:4" x14ac:dyDescent="0.3">
      <c r="A197852">
        <v>3383155</v>
      </c>
      <c r="B197852">
        <v>3383130</v>
      </c>
      <c r="C197852">
        <v>8</v>
      </c>
      <c r="D197852" s="1" t="s">
        <v>197846</v>
      </c>
    </row>
    <row r="197853" spans="1:4" x14ac:dyDescent="0.3">
      <c r="A197853">
        <v>3383160</v>
      </c>
      <c r="B197853">
        <v>2862950</v>
      </c>
      <c r="C197853">
        <v>0</v>
      </c>
      <c r="D197853" s="1" t="s">
        <v>197847</v>
      </c>
    </row>
    <row r="197854" spans="1:4" x14ac:dyDescent="0.3">
      <c r="A197854">
        <v>3383186</v>
      </c>
      <c r="B197854">
        <v>3383180</v>
      </c>
      <c r="C197854">
        <v>0</v>
      </c>
      <c r="D197854" s="1" t="s">
        <v>197848</v>
      </c>
    </row>
    <row r="197855" spans="1:4" x14ac:dyDescent="0.3">
      <c r="A197855">
        <v>3383187</v>
      </c>
      <c r="B197855">
        <v>2823910</v>
      </c>
      <c r="C197855">
        <v>1</v>
      </c>
      <c r="D197855" s="1" t="s">
        <v>197849</v>
      </c>
    </row>
    <row r="197856" spans="1:4" x14ac:dyDescent="0.3">
      <c r="A197856">
        <v>3383195</v>
      </c>
      <c r="B197856">
        <v>3383180</v>
      </c>
      <c r="C197856">
        <v>2</v>
      </c>
      <c r="D197856" s="1" t="s">
        <v>197850</v>
      </c>
    </row>
    <row r="197857" spans="1:4" x14ac:dyDescent="0.3">
      <c r="A197857">
        <v>3383211</v>
      </c>
      <c r="B197857">
        <v>3381570</v>
      </c>
      <c r="C197857">
        <v>4</v>
      </c>
      <c r="D197857" s="1" t="s">
        <v>197851</v>
      </c>
    </row>
    <row r="197858" spans="1:4" x14ac:dyDescent="0.3">
      <c r="A197858">
        <v>3383227</v>
      </c>
      <c r="B197858">
        <v>2862950</v>
      </c>
      <c r="C197858">
        <v>0</v>
      </c>
      <c r="D197858" s="1" t="s">
        <v>197852</v>
      </c>
    </row>
    <row r="197859" spans="1:4" x14ac:dyDescent="0.3">
      <c r="A197859">
        <v>3383232</v>
      </c>
      <c r="B197859">
        <v>3210510</v>
      </c>
      <c r="C197859">
        <v>1</v>
      </c>
      <c r="D197859" s="1" t="s">
        <v>197853</v>
      </c>
    </row>
    <row r="197860" spans="1:4" x14ac:dyDescent="0.3">
      <c r="A197860">
        <v>3383239</v>
      </c>
      <c r="B197860">
        <v>3382390</v>
      </c>
      <c r="C197860">
        <v>2</v>
      </c>
      <c r="D197860" s="1" t="s">
        <v>197854</v>
      </c>
    </row>
    <row r="197861" spans="1:4" x14ac:dyDescent="0.3">
      <c r="A197861">
        <v>3383242</v>
      </c>
      <c r="B197861">
        <v>3383060</v>
      </c>
      <c r="C197861">
        <v>2</v>
      </c>
      <c r="D197861" s="1" t="s">
        <v>197855</v>
      </c>
    </row>
    <row r="197862" spans="1:4" x14ac:dyDescent="0.3">
      <c r="A197862">
        <v>3383253</v>
      </c>
      <c r="B197862">
        <v>3383250</v>
      </c>
      <c r="C197862">
        <v>0</v>
      </c>
      <c r="D197862" s="1" t="s">
        <v>197856</v>
      </c>
    </row>
    <row r="197863" spans="1:4" x14ac:dyDescent="0.3">
      <c r="A197863">
        <v>3383259</v>
      </c>
      <c r="B197863">
        <v>2201250</v>
      </c>
      <c r="C197863">
        <v>0</v>
      </c>
      <c r="D197863" s="1" t="s">
        <v>197857</v>
      </c>
    </row>
    <row r="197864" spans="1:4" x14ac:dyDescent="0.3">
      <c r="A197864">
        <v>3383264</v>
      </c>
      <c r="B197864">
        <v>3383210</v>
      </c>
      <c r="C197864">
        <v>-1</v>
      </c>
      <c r="D197864" s="1" t="s">
        <v>197858</v>
      </c>
    </row>
    <row r="197865" spans="1:4" x14ac:dyDescent="0.3">
      <c r="A197865">
        <v>3383269</v>
      </c>
      <c r="B197865">
        <v>571900</v>
      </c>
      <c r="C197865">
        <v>2</v>
      </c>
      <c r="D197865" s="1" t="s">
        <v>197859</v>
      </c>
    </row>
    <row r="197866" spans="1:4" x14ac:dyDescent="0.3">
      <c r="A197866">
        <v>3383316</v>
      </c>
      <c r="B197866">
        <v>3383300</v>
      </c>
      <c r="C197866">
        <v>2</v>
      </c>
      <c r="D197866" s="1" t="s">
        <v>197860</v>
      </c>
    </row>
    <row r="197867" spans="1:4" x14ac:dyDescent="0.3">
      <c r="A197867">
        <v>3383317</v>
      </c>
      <c r="B197867">
        <v>3383250</v>
      </c>
      <c r="C197867">
        <v>21</v>
      </c>
      <c r="D197867" s="1" t="s">
        <v>197861</v>
      </c>
    </row>
    <row r="197868" spans="1:4" x14ac:dyDescent="0.3">
      <c r="A197868">
        <v>3383320</v>
      </c>
      <c r="B197868">
        <v>3383300</v>
      </c>
      <c r="C197868">
        <v>35</v>
      </c>
      <c r="D197868" s="1" t="s">
        <v>197862</v>
      </c>
    </row>
    <row r="197869" spans="1:4" x14ac:dyDescent="0.3">
      <c r="A197869">
        <v>3383357</v>
      </c>
      <c r="B197869">
        <v>3383300</v>
      </c>
      <c r="C197869">
        <v>1</v>
      </c>
      <c r="D197869" s="1" t="s">
        <v>197863</v>
      </c>
    </row>
    <row r="197870" spans="1:4" x14ac:dyDescent="0.3">
      <c r="A197870">
        <v>3383358</v>
      </c>
      <c r="B197870">
        <v>3383300</v>
      </c>
      <c r="C197870">
        <v>1</v>
      </c>
      <c r="D197870" s="1" t="s">
        <v>197864</v>
      </c>
    </row>
    <row r="197871" spans="1:4" x14ac:dyDescent="0.3">
      <c r="A197871">
        <v>3383442</v>
      </c>
      <c r="B197871">
        <v>3379230</v>
      </c>
      <c r="C197871">
        <v>12</v>
      </c>
      <c r="D197871" s="1" t="s">
        <v>197865</v>
      </c>
    </row>
    <row r="197872" spans="1:4" x14ac:dyDescent="0.3">
      <c r="A197872">
        <v>3383483</v>
      </c>
      <c r="B197872">
        <v>1982530</v>
      </c>
      <c r="C197872">
        <v>3</v>
      </c>
      <c r="D197872" s="1" t="s">
        <v>197866</v>
      </c>
    </row>
    <row r="197873" spans="1:4" x14ac:dyDescent="0.3">
      <c r="A197873">
        <v>3383499</v>
      </c>
      <c r="B197873">
        <v>3383490</v>
      </c>
      <c r="C197873">
        <v>4</v>
      </c>
      <c r="D197873" s="1" t="s">
        <v>197867</v>
      </c>
    </row>
    <row r="197874" spans="1:4" x14ac:dyDescent="0.3">
      <c r="A197874">
        <v>3383507</v>
      </c>
      <c r="B197874">
        <v>3383490</v>
      </c>
      <c r="C197874">
        <v>1</v>
      </c>
      <c r="D197874" s="1" t="s">
        <v>197868</v>
      </c>
    </row>
    <row r="197875" spans="1:4" x14ac:dyDescent="0.3">
      <c r="A197875">
        <v>3383508</v>
      </c>
      <c r="B197875">
        <v>3383490</v>
      </c>
      <c r="C197875">
        <v>0</v>
      </c>
      <c r="D197875" s="1" t="s">
        <v>197869</v>
      </c>
    </row>
    <row r="197876" spans="1:4" x14ac:dyDescent="0.3">
      <c r="A197876">
        <v>3383529</v>
      </c>
      <c r="B197876">
        <v>3383120</v>
      </c>
      <c r="C197876">
        <v>2</v>
      </c>
      <c r="D197876" s="1" t="s">
        <v>197870</v>
      </c>
    </row>
    <row r="197877" spans="1:4" x14ac:dyDescent="0.3">
      <c r="A197877">
        <v>3383550</v>
      </c>
      <c r="B197877">
        <v>3383540</v>
      </c>
      <c r="C197877">
        <v>2</v>
      </c>
      <c r="D197877" s="1" t="s">
        <v>197871</v>
      </c>
    </row>
    <row r="197878" spans="1:4" x14ac:dyDescent="0.3">
      <c r="A197878">
        <v>3383551</v>
      </c>
      <c r="B197878">
        <v>3383540</v>
      </c>
      <c r="C197878">
        <v>1</v>
      </c>
      <c r="D197878" s="1" t="s">
        <v>197872</v>
      </c>
    </row>
    <row r="197879" spans="1:4" x14ac:dyDescent="0.3">
      <c r="A197879">
        <v>3383552</v>
      </c>
      <c r="B197879">
        <v>3383210</v>
      </c>
      <c r="C197879">
        <v>2</v>
      </c>
      <c r="D197879" s="1" t="s">
        <v>197873</v>
      </c>
    </row>
    <row r="197880" spans="1:4" x14ac:dyDescent="0.3">
      <c r="A197880">
        <v>3383555</v>
      </c>
      <c r="B197880">
        <v>3383460</v>
      </c>
      <c r="C197880">
        <v>18</v>
      </c>
      <c r="D197880" s="1" t="s">
        <v>197874</v>
      </c>
    </row>
    <row r="197881" spans="1:4" x14ac:dyDescent="0.3">
      <c r="A197881">
        <v>3383575</v>
      </c>
      <c r="B197881">
        <v>3383540</v>
      </c>
      <c r="C197881">
        <v>0</v>
      </c>
      <c r="D197881" s="1" t="s">
        <v>197875</v>
      </c>
    </row>
    <row r="197882" spans="1:4" x14ac:dyDescent="0.3">
      <c r="A197882">
        <v>3383587</v>
      </c>
      <c r="B197882">
        <v>3383210</v>
      </c>
      <c r="C197882">
        <v>0</v>
      </c>
      <c r="D197882" s="1" t="s">
        <v>197876</v>
      </c>
    </row>
    <row r="197883" spans="1:4" x14ac:dyDescent="0.3">
      <c r="A197883">
        <v>3383611</v>
      </c>
      <c r="B197883">
        <v>2304320</v>
      </c>
      <c r="C197883">
        <v>1</v>
      </c>
      <c r="D197883" s="1" t="s">
        <v>197877</v>
      </c>
    </row>
    <row r="197884" spans="1:4" x14ac:dyDescent="0.3">
      <c r="A197884">
        <v>3383632</v>
      </c>
      <c r="B197884">
        <v>3383620</v>
      </c>
      <c r="C197884">
        <v>0</v>
      </c>
      <c r="D197884" s="1" t="s">
        <v>197878</v>
      </c>
    </row>
    <row r="197885" spans="1:4" x14ac:dyDescent="0.3">
      <c r="A197885">
        <v>3383637</v>
      </c>
      <c r="B197885">
        <v>3383540</v>
      </c>
      <c r="C197885">
        <v>0</v>
      </c>
      <c r="D197885" s="1" t="s">
        <v>197879</v>
      </c>
    </row>
    <row r="197886" spans="1:4" x14ac:dyDescent="0.3">
      <c r="A197886">
        <v>3383644</v>
      </c>
      <c r="B197886">
        <v>3383540</v>
      </c>
      <c r="C197886">
        <v>0</v>
      </c>
      <c r="D197886" s="1" t="s">
        <v>197880</v>
      </c>
    </row>
    <row r="197887" spans="1:4" x14ac:dyDescent="0.3">
      <c r="A197887">
        <v>3383658</v>
      </c>
      <c r="B197887">
        <v>3383620</v>
      </c>
      <c r="C197887">
        <v>0</v>
      </c>
      <c r="D197887" s="1" t="s">
        <v>197881</v>
      </c>
    </row>
    <row r="197888" spans="1:4" x14ac:dyDescent="0.3">
      <c r="A197888">
        <v>3383660</v>
      </c>
      <c r="B197888">
        <v>3383620</v>
      </c>
      <c r="C197888">
        <v>0</v>
      </c>
      <c r="D197888" s="1" t="s">
        <v>197882</v>
      </c>
    </row>
    <row r="197889" spans="1:4" x14ac:dyDescent="0.3">
      <c r="A197889">
        <v>3383663</v>
      </c>
      <c r="B197889">
        <v>3381750</v>
      </c>
      <c r="C197889">
        <v>0</v>
      </c>
      <c r="D197889" s="1" t="s">
        <v>197883</v>
      </c>
    </row>
    <row r="197890" spans="1:4" x14ac:dyDescent="0.3">
      <c r="A197890">
        <v>3383678</v>
      </c>
      <c r="B197890">
        <v>3383620</v>
      </c>
      <c r="C197890">
        <v>2</v>
      </c>
      <c r="D197890" s="1" t="s">
        <v>197884</v>
      </c>
    </row>
    <row r="197891" spans="1:4" x14ac:dyDescent="0.3">
      <c r="A197891">
        <v>3383686</v>
      </c>
      <c r="B197891">
        <v>3383560</v>
      </c>
      <c r="C197891">
        <v>0</v>
      </c>
      <c r="D197891" s="1" t="s">
        <v>197885</v>
      </c>
    </row>
    <row r="197892" spans="1:4" x14ac:dyDescent="0.3">
      <c r="A197892">
        <v>3383732</v>
      </c>
      <c r="B197892">
        <v>3383540</v>
      </c>
      <c r="C197892">
        <v>1</v>
      </c>
      <c r="D197892" s="1" t="s">
        <v>197886</v>
      </c>
    </row>
    <row r="197893" spans="1:4" x14ac:dyDescent="0.3">
      <c r="A197893">
        <v>3383737</v>
      </c>
      <c r="B197893">
        <v>3383460</v>
      </c>
      <c r="C197893">
        <v>0</v>
      </c>
      <c r="D197893" s="1" t="s">
        <v>197887</v>
      </c>
    </row>
    <row r="197894" spans="1:4" x14ac:dyDescent="0.3">
      <c r="A197894">
        <v>3383746</v>
      </c>
      <c r="B197894">
        <v>3383360</v>
      </c>
      <c r="C197894">
        <v>1</v>
      </c>
      <c r="D197894" s="1" t="s">
        <v>197888</v>
      </c>
    </row>
    <row r="197895" spans="1:4" x14ac:dyDescent="0.3">
      <c r="A197895">
        <v>3383761</v>
      </c>
      <c r="B197895">
        <v>3368260</v>
      </c>
      <c r="C197895">
        <v>3</v>
      </c>
      <c r="D197895" s="1" t="s">
        <v>197889</v>
      </c>
    </row>
    <row r="197896" spans="1:4" x14ac:dyDescent="0.3">
      <c r="A197896">
        <v>3383789</v>
      </c>
      <c r="B197896">
        <v>3383770</v>
      </c>
      <c r="C197896">
        <v>3</v>
      </c>
      <c r="D197896" s="1" t="s">
        <v>197890</v>
      </c>
    </row>
    <row r="197897" spans="1:4" x14ac:dyDescent="0.3">
      <c r="A197897">
        <v>3383880</v>
      </c>
      <c r="B197897">
        <v>2370630</v>
      </c>
      <c r="C197897">
        <v>1</v>
      </c>
      <c r="D197897" s="1" t="s">
        <v>197891</v>
      </c>
    </row>
    <row r="197898" spans="1:4" x14ac:dyDescent="0.3">
      <c r="A197898">
        <v>3383900</v>
      </c>
      <c r="B197898">
        <v>3373920</v>
      </c>
      <c r="C197898">
        <v>4</v>
      </c>
      <c r="D197898" s="1" t="s">
        <v>197892</v>
      </c>
    </row>
    <row r="197899" spans="1:4" x14ac:dyDescent="0.3">
      <c r="A197899">
        <v>3383976</v>
      </c>
      <c r="B197899">
        <v>3383360</v>
      </c>
      <c r="C197899">
        <v>1</v>
      </c>
      <c r="D197899" s="1" t="s">
        <v>197893</v>
      </c>
    </row>
    <row r="197900" spans="1:4" x14ac:dyDescent="0.3">
      <c r="A197900">
        <v>3383997</v>
      </c>
      <c r="B197900">
        <v>3383930</v>
      </c>
      <c r="C197900">
        <v>0</v>
      </c>
      <c r="D197900" s="1" t="s">
        <v>197894</v>
      </c>
    </row>
    <row r="197901" spans="1:4" x14ac:dyDescent="0.3">
      <c r="A197901">
        <v>3384008</v>
      </c>
      <c r="B197901">
        <v>3374160</v>
      </c>
      <c r="C197901">
        <v>3</v>
      </c>
      <c r="D197901" s="1" t="s">
        <v>197895</v>
      </c>
    </row>
    <row r="197902" spans="1:4" x14ac:dyDescent="0.3">
      <c r="A197902">
        <v>3384009</v>
      </c>
      <c r="B197902">
        <v>3142810</v>
      </c>
      <c r="C197902">
        <v>5</v>
      </c>
      <c r="D197902" s="1" t="s">
        <v>197896</v>
      </c>
    </row>
    <row r="197903" spans="1:4" x14ac:dyDescent="0.3">
      <c r="A197903">
        <v>3384024</v>
      </c>
      <c r="B197903">
        <v>3384020</v>
      </c>
      <c r="C197903">
        <v>0</v>
      </c>
      <c r="D197903" s="1" t="s">
        <v>197897</v>
      </c>
    </row>
    <row r="197904" spans="1:4" x14ac:dyDescent="0.3">
      <c r="A197904">
        <v>3384026</v>
      </c>
      <c r="B197904">
        <v>3384010</v>
      </c>
      <c r="C197904">
        <v>1</v>
      </c>
      <c r="D197904" s="1" t="s">
        <v>197898</v>
      </c>
    </row>
    <row r="197905" spans="1:4" x14ac:dyDescent="0.3">
      <c r="A197905">
        <v>3384027</v>
      </c>
      <c r="B197905">
        <v>3384020</v>
      </c>
      <c r="C197905">
        <v>0</v>
      </c>
      <c r="D197905" s="1" t="s">
        <v>197899</v>
      </c>
    </row>
    <row r="197906" spans="1:4" x14ac:dyDescent="0.3">
      <c r="A197906">
        <v>3384085</v>
      </c>
      <c r="B197906">
        <v>3383360</v>
      </c>
      <c r="C197906">
        <v>1</v>
      </c>
      <c r="D197906" s="1" t="s">
        <v>197900</v>
      </c>
    </row>
    <row r="197907" spans="1:4" x14ac:dyDescent="0.3">
      <c r="A197907">
        <v>3384113</v>
      </c>
      <c r="B197907">
        <v>1066350</v>
      </c>
      <c r="C197907">
        <v>16</v>
      </c>
      <c r="D197907" s="1" t="s">
        <v>197901</v>
      </c>
    </row>
    <row r="197908" spans="1:4" x14ac:dyDescent="0.3">
      <c r="A197908">
        <v>3384118</v>
      </c>
      <c r="B197908">
        <v>3384010</v>
      </c>
      <c r="C197908">
        <v>6</v>
      </c>
      <c r="D197908" s="1" t="s">
        <v>197902</v>
      </c>
    </row>
    <row r="197909" spans="1:4" x14ac:dyDescent="0.3">
      <c r="A197909">
        <v>3384138</v>
      </c>
      <c r="B197909">
        <v>3384010</v>
      </c>
      <c r="C197909">
        <v>2</v>
      </c>
      <c r="D197909" s="1" t="s">
        <v>197903</v>
      </c>
    </row>
    <row r="197910" spans="1:4" x14ac:dyDescent="0.3">
      <c r="A197910">
        <v>3384140</v>
      </c>
      <c r="B197910">
        <v>3384070</v>
      </c>
      <c r="C197910">
        <v>26</v>
      </c>
      <c r="D197910" s="1" t="s">
        <v>197904</v>
      </c>
    </row>
    <row r="197911" spans="1:4" x14ac:dyDescent="0.3">
      <c r="A197911">
        <v>3384150</v>
      </c>
      <c r="B197911">
        <v>3384080</v>
      </c>
      <c r="C197911">
        <v>1</v>
      </c>
      <c r="D197911" s="1" t="s">
        <v>197905</v>
      </c>
    </row>
    <row r="197912" spans="1:4" x14ac:dyDescent="0.3">
      <c r="A197912">
        <v>3384160</v>
      </c>
      <c r="B197912">
        <v>3384010</v>
      </c>
      <c r="C197912">
        <v>20</v>
      </c>
      <c r="D197912" s="1" t="s">
        <v>197906</v>
      </c>
    </row>
    <row r="197913" spans="1:4" x14ac:dyDescent="0.3">
      <c r="A197913">
        <v>3384163</v>
      </c>
      <c r="B197913">
        <v>3384010</v>
      </c>
      <c r="C197913">
        <v>2</v>
      </c>
      <c r="D197913" s="1" t="s">
        <v>197907</v>
      </c>
    </row>
    <row r="197914" spans="1:4" x14ac:dyDescent="0.3">
      <c r="A197914">
        <v>3384164</v>
      </c>
      <c r="B197914">
        <v>3384130</v>
      </c>
      <c r="C197914">
        <v>0</v>
      </c>
      <c r="D197914" s="1" t="s">
        <v>197908</v>
      </c>
    </row>
    <row r="197915" spans="1:4" x14ac:dyDescent="0.3">
      <c r="A197915">
        <v>3384165</v>
      </c>
      <c r="B197915">
        <v>3384130</v>
      </c>
      <c r="C197915">
        <v>1</v>
      </c>
      <c r="D197915" s="1" t="s">
        <v>197909</v>
      </c>
    </row>
    <row r="197916" spans="1:4" x14ac:dyDescent="0.3">
      <c r="A197916">
        <v>3384169</v>
      </c>
      <c r="B197916">
        <v>2079170</v>
      </c>
      <c r="C197916">
        <v>8</v>
      </c>
      <c r="D197916" s="1" t="s">
        <v>197910</v>
      </c>
    </row>
    <row r="197917" spans="1:4" x14ac:dyDescent="0.3">
      <c r="A197917">
        <v>3384170</v>
      </c>
      <c r="B197917">
        <v>3334270</v>
      </c>
      <c r="C197917">
        <v>1</v>
      </c>
      <c r="D197917" s="1" t="s">
        <v>197911</v>
      </c>
    </row>
    <row r="197918" spans="1:4" x14ac:dyDescent="0.3">
      <c r="A197918">
        <v>3384189</v>
      </c>
      <c r="B197918">
        <v>3384090</v>
      </c>
      <c r="C197918">
        <v>2</v>
      </c>
      <c r="D197918" s="1" t="s">
        <v>197912</v>
      </c>
    </row>
    <row r="197919" spans="1:4" x14ac:dyDescent="0.3">
      <c r="A197919">
        <v>3384190</v>
      </c>
      <c r="B197919">
        <v>3384090</v>
      </c>
      <c r="C197919">
        <v>0</v>
      </c>
      <c r="D197919" s="1" t="s">
        <v>197913</v>
      </c>
    </row>
    <row r="197920" spans="1:4" x14ac:dyDescent="0.3">
      <c r="A197920">
        <v>3384221</v>
      </c>
      <c r="B197920">
        <v>3384010</v>
      </c>
      <c r="C197920">
        <v>2</v>
      </c>
      <c r="D197920" s="1" t="s">
        <v>197914</v>
      </c>
    </row>
    <row r="197921" spans="1:4" x14ac:dyDescent="0.3">
      <c r="A197921">
        <v>3384228</v>
      </c>
      <c r="B197921">
        <v>3383840</v>
      </c>
      <c r="C197921">
        <v>0</v>
      </c>
      <c r="D197921" s="1" t="s">
        <v>197915</v>
      </c>
    </row>
    <row r="197922" spans="1:4" x14ac:dyDescent="0.3">
      <c r="A197922">
        <v>3384247</v>
      </c>
      <c r="B197922">
        <v>3384230</v>
      </c>
      <c r="C197922">
        <v>2</v>
      </c>
      <c r="D197922" s="1" t="s">
        <v>197916</v>
      </c>
    </row>
    <row r="197923" spans="1:4" x14ac:dyDescent="0.3">
      <c r="A197923">
        <v>3384270</v>
      </c>
      <c r="B197923">
        <v>3187930</v>
      </c>
      <c r="C197923">
        <v>0</v>
      </c>
      <c r="D197923" s="1" t="s">
        <v>197917</v>
      </c>
    </row>
    <row r="197924" spans="1:4" x14ac:dyDescent="0.3">
      <c r="A197924">
        <v>3384272</v>
      </c>
      <c r="B197924">
        <v>3384260</v>
      </c>
      <c r="C197924">
        <v>1</v>
      </c>
      <c r="D197924" s="1" t="s">
        <v>197918</v>
      </c>
    </row>
    <row r="197925" spans="1:4" x14ac:dyDescent="0.3">
      <c r="A197925">
        <v>3384281</v>
      </c>
      <c r="B197925">
        <v>3384230</v>
      </c>
      <c r="C197925">
        <v>2</v>
      </c>
      <c r="D197925" s="1" t="s">
        <v>197919</v>
      </c>
    </row>
    <row r="197926" spans="1:4" x14ac:dyDescent="0.3">
      <c r="A197926">
        <v>3384284</v>
      </c>
      <c r="B197926">
        <v>3384260</v>
      </c>
      <c r="C197926">
        <v>1</v>
      </c>
      <c r="D197926" s="1" t="s">
        <v>197920</v>
      </c>
    </row>
    <row r="197927" spans="1:4" x14ac:dyDescent="0.3">
      <c r="A197927">
        <v>3384294</v>
      </c>
      <c r="B197927">
        <v>3384260</v>
      </c>
      <c r="C197927">
        <v>4</v>
      </c>
      <c r="D197927" s="1" t="s">
        <v>197921</v>
      </c>
    </row>
    <row r="197928" spans="1:4" x14ac:dyDescent="0.3">
      <c r="A197928">
        <v>3384301</v>
      </c>
      <c r="B197928">
        <v>3358150</v>
      </c>
      <c r="C197928">
        <v>2</v>
      </c>
      <c r="D197928" s="1" t="s">
        <v>197922</v>
      </c>
    </row>
    <row r="197929" spans="1:4" x14ac:dyDescent="0.3">
      <c r="A197929">
        <v>3384312</v>
      </c>
      <c r="B197929">
        <v>3383210</v>
      </c>
      <c r="C197929">
        <v>0</v>
      </c>
      <c r="D197929" s="1" t="s">
        <v>197923</v>
      </c>
    </row>
    <row r="197930" spans="1:4" x14ac:dyDescent="0.3">
      <c r="A197930">
        <v>3384352</v>
      </c>
      <c r="B197930">
        <v>3384030</v>
      </c>
      <c r="C197930">
        <v>0</v>
      </c>
      <c r="D197930" s="1" t="s">
        <v>197924</v>
      </c>
    </row>
    <row r="197931" spans="1:4" x14ac:dyDescent="0.3">
      <c r="A197931">
        <v>3384371</v>
      </c>
      <c r="B197931">
        <v>3383520</v>
      </c>
      <c r="C197931">
        <v>1</v>
      </c>
      <c r="D197931" s="1" t="s">
        <v>197925</v>
      </c>
    </row>
    <row r="197932" spans="1:4" x14ac:dyDescent="0.3">
      <c r="A197932">
        <v>3384393</v>
      </c>
      <c r="B197932">
        <v>3384380</v>
      </c>
      <c r="C197932">
        <v>7</v>
      </c>
      <c r="D197932" s="1" t="s">
        <v>197926</v>
      </c>
    </row>
    <row r="197933" spans="1:4" x14ac:dyDescent="0.3">
      <c r="A197933">
        <v>3384404</v>
      </c>
      <c r="B197933">
        <v>3384380</v>
      </c>
      <c r="C197933">
        <v>2</v>
      </c>
      <c r="D197933" s="1" t="s">
        <v>197927</v>
      </c>
    </row>
    <row r="197934" spans="1:4" x14ac:dyDescent="0.3">
      <c r="A197934">
        <v>3384405</v>
      </c>
      <c r="B197934">
        <v>3384380</v>
      </c>
      <c r="C197934">
        <v>1</v>
      </c>
      <c r="D197934" s="1" t="s">
        <v>197928</v>
      </c>
    </row>
    <row r="197935" spans="1:4" x14ac:dyDescent="0.3">
      <c r="A197935">
        <v>3384417</v>
      </c>
      <c r="B197935">
        <v>3384370</v>
      </c>
      <c r="C197935">
        <v>8</v>
      </c>
      <c r="D197935" s="1" t="s">
        <v>197929</v>
      </c>
    </row>
    <row r="197936" spans="1:4" x14ac:dyDescent="0.3">
      <c r="A197936">
        <v>3384427</v>
      </c>
      <c r="B197936">
        <v>3383970</v>
      </c>
      <c r="C197936">
        <v>1</v>
      </c>
      <c r="D197936" s="1" t="s">
        <v>197930</v>
      </c>
    </row>
    <row r="197937" spans="1:4" x14ac:dyDescent="0.3">
      <c r="A197937">
        <v>3384442</v>
      </c>
      <c r="B197937">
        <v>3384430</v>
      </c>
      <c r="C197937">
        <v>1</v>
      </c>
      <c r="D197937" s="1" t="s">
        <v>197931</v>
      </c>
    </row>
    <row r="197938" spans="1:4" x14ac:dyDescent="0.3">
      <c r="A197938">
        <v>3384492</v>
      </c>
      <c r="B197938">
        <v>3384480</v>
      </c>
      <c r="C197938">
        <v>1</v>
      </c>
      <c r="D197938" s="1" t="s">
        <v>197932</v>
      </c>
    </row>
    <row r="197939" spans="1:4" x14ac:dyDescent="0.3">
      <c r="A197939">
        <v>3384513</v>
      </c>
      <c r="B197939">
        <v>3383260</v>
      </c>
      <c r="C197939">
        <v>10</v>
      </c>
      <c r="D197939" s="1" t="s">
        <v>197933</v>
      </c>
    </row>
    <row r="197940" spans="1:4" x14ac:dyDescent="0.3">
      <c r="A197940">
        <v>3384544</v>
      </c>
      <c r="B197940">
        <v>3359930</v>
      </c>
      <c r="C197940">
        <v>1</v>
      </c>
      <c r="D197940" s="1" t="s">
        <v>197934</v>
      </c>
    </row>
    <row r="197941" spans="1:4" x14ac:dyDescent="0.3">
      <c r="A197941">
        <v>3384617</v>
      </c>
      <c r="B197941">
        <v>2468710</v>
      </c>
      <c r="C197941">
        <v>1</v>
      </c>
      <c r="D197941" s="1" t="s">
        <v>197935</v>
      </c>
    </row>
    <row r="197942" spans="1:4" x14ac:dyDescent="0.3">
      <c r="A197942">
        <v>3384622</v>
      </c>
      <c r="B197942">
        <v>3384550</v>
      </c>
      <c r="C197942">
        <v>1</v>
      </c>
      <c r="D197942" s="1" t="s">
        <v>197936</v>
      </c>
    </row>
    <row r="197943" spans="1:4" x14ac:dyDescent="0.3">
      <c r="A197943">
        <v>3384673</v>
      </c>
      <c r="B197943">
        <v>3384650</v>
      </c>
      <c r="C197943">
        <v>0</v>
      </c>
      <c r="D197943" s="1" t="s">
        <v>197937</v>
      </c>
    </row>
    <row r="197944" spans="1:4" x14ac:dyDescent="0.3">
      <c r="A197944">
        <v>3384676</v>
      </c>
      <c r="B197944">
        <v>3384600</v>
      </c>
      <c r="C197944">
        <v>3</v>
      </c>
      <c r="D197944" s="1" t="s">
        <v>197938</v>
      </c>
    </row>
    <row r="197945" spans="1:4" x14ac:dyDescent="0.3">
      <c r="A197945">
        <v>3384680</v>
      </c>
      <c r="B197945">
        <v>3384660</v>
      </c>
      <c r="C197945">
        <v>1</v>
      </c>
      <c r="D197945" s="1" t="s">
        <v>197939</v>
      </c>
    </row>
    <row r="197946" spans="1:4" x14ac:dyDescent="0.3">
      <c r="A197946">
        <v>3384790</v>
      </c>
      <c r="B197946">
        <v>3384760</v>
      </c>
      <c r="C197946">
        <v>13</v>
      </c>
      <c r="D197946" s="1" t="s">
        <v>197940</v>
      </c>
    </row>
    <row r="197947" spans="1:4" x14ac:dyDescent="0.3">
      <c r="A197947">
        <v>3384793</v>
      </c>
      <c r="B197947">
        <v>3384760</v>
      </c>
      <c r="C197947">
        <v>4</v>
      </c>
      <c r="D197947" s="1" t="s">
        <v>197941</v>
      </c>
    </row>
    <row r="197948" spans="1:4" x14ac:dyDescent="0.3">
      <c r="A197948">
        <v>3384830</v>
      </c>
      <c r="B197948">
        <v>3384820</v>
      </c>
      <c r="C197948">
        <v>1</v>
      </c>
      <c r="D197948" s="1" t="s">
        <v>197942</v>
      </c>
    </row>
    <row r="197949" spans="1:4" x14ac:dyDescent="0.3">
      <c r="A197949">
        <v>3384859</v>
      </c>
      <c r="B197949">
        <v>3384850</v>
      </c>
      <c r="C197949">
        <v>1</v>
      </c>
      <c r="D197949" s="1" t="s">
        <v>197943</v>
      </c>
    </row>
    <row r="197950" spans="1:4" x14ac:dyDescent="0.3">
      <c r="A197950">
        <v>3384895</v>
      </c>
      <c r="B197950">
        <v>3384880</v>
      </c>
      <c r="C197950">
        <v>1</v>
      </c>
      <c r="D197950" s="1" t="s">
        <v>197944</v>
      </c>
    </row>
    <row r="197951" spans="1:4" x14ac:dyDescent="0.3">
      <c r="A197951">
        <v>3384901</v>
      </c>
      <c r="B197951">
        <v>3384890</v>
      </c>
      <c r="C197951">
        <v>4</v>
      </c>
      <c r="D197951" s="1" t="s">
        <v>197945</v>
      </c>
    </row>
    <row r="197952" spans="1:4" x14ac:dyDescent="0.3">
      <c r="A197952">
        <v>3384909</v>
      </c>
      <c r="B197952">
        <v>3384890</v>
      </c>
      <c r="C197952">
        <v>0</v>
      </c>
      <c r="D197952" s="1" t="s">
        <v>197946</v>
      </c>
    </row>
    <row r="197953" spans="1:4" x14ac:dyDescent="0.3">
      <c r="A197953">
        <v>3384927</v>
      </c>
      <c r="B197953">
        <v>3384890</v>
      </c>
      <c r="C197953">
        <v>0</v>
      </c>
      <c r="D197953" s="1" t="s">
        <v>197947</v>
      </c>
    </row>
    <row r="197954" spans="1:4" x14ac:dyDescent="0.3">
      <c r="A197954">
        <v>3384936</v>
      </c>
      <c r="B197954">
        <v>3384890</v>
      </c>
      <c r="C197954">
        <v>0</v>
      </c>
      <c r="D197954" s="1" t="s">
        <v>197948</v>
      </c>
    </row>
    <row r="197955" spans="1:4" x14ac:dyDescent="0.3">
      <c r="A197955">
        <v>3384947</v>
      </c>
      <c r="B197955">
        <v>3384420</v>
      </c>
      <c r="C197955">
        <v>0</v>
      </c>
      <c r="D197955" s="1" t="s">
        <v>197949</v>
      </c>
    </row>
    <row r="197956" spans="1:4" x14ac:dyDescent="0.3">
      <c r="A197956">
        <v>3384971</v>
      </c>
      <c r="B197956">
        <v>3384960</v>
      </c>
      <c r="C197956">
        <v>48</v>
      </c>
      <c r="D197956" s="1" t="s">
        <v>197950</v>
      </c>
    </row>
    <row r="197957" spans="1:4" x14ac:dyDescent="0.3">
      <c r="A197957">
        <v>3384977</v>
      </c>
      <c r="B197957">
        <v>3384960</v>
      </c>
      <c r="C197957">
        <v>0</v>
      </c>
      <c r="D197957" s="1" t="s">
        <v>197951</v>
      </c>
    </row>
    <row r="197958" spans="1:4" x14ac:dyDescent="0.3">
      <c r="A197958">
        <v>3384979</v>
      </c>
      <c r="B197958">
        <v>3384960</v>
      </c>
      <c r="C197958">
        <v>2</v>
      </c>
      <c r="D197958" s="1" t="s">
        <v>197952</v>
      </c>
    </row>
    <row r="197959" spans="1:4" x14ac:dyDescent="0.3">
      <c r="A197959">
        <v>3385007</v>
      </c>
      <c r="B197959">
        <v>3384960</v>
      </c>
      <c r="C197959">
        <v>0</v>
      </c>
      <c r="D197959" s="1" t="s">
        <v>197953</v>
      </c>
    </row>
    <row r="197960" spans="1:4" x14ac:dyDescent="0.3">
      <c r="A197960">
        <v>3385016</v>
      </c>
      <c r="B197960">
        <v>3384970</v>
      </c>
      <c r="C197960">
        <v>11</v>
      </c>
      <c r="D197960" s="1" t="s">
        <v>197954</v>
      </c>
    </row>
    <row r="197961" spans="1:4" x14ac:dyDescent="0.3">
      <c r="A197961">
        <v>3385033</v>
      </c>
      <c r="B197961">
        <v>3361630</v>
      </c>
      <c r="C197961">
        <v>1</v>
      </c>
      <c r="D197961" s="1" t="s">
        <v>197955</v>
      </c>
    </row>
    <row r="197962" spans="1:4" x14ac:dyDescent="0.3">
      <c r="A197962">
        <v>3385044</v>
      </c>
      <c r="B197962">
        <v>3384990</v>
      </c>
      <c r="C197962">
        <v>1</v>
      </c>
      <c r="D197962" s="1" t="s">
        <v>197956</v>
      </c>
    </row>
    <row r="197963" spans="1:4" x14ac:dyDescent="0.3">
      <c r="A197963">
        <v>3385081</v>
      </c>
      <c r="B197963">
        <v>3385030</v>
      </c>
      <c r="C197963">
        <v>8</v>
      </c>
      <c r="D197963" s="1" t="s">
        <v>197957</v>
      </c>
    </row>
    <row r="197964" spans="1:4" x14ac:dyDescent="0.3">
      <c r="A197964">
        <v>3385147</v>
      </c>
      <c r="B197964">
        <v>3384650</v>
      </c>
      <c r="C197964">
        <v>1</v>
      </c>
      <c r="D197964" s="1" t="s">
        <v>197958</v>
      </c>
    </row>
    <row r="197965" spans="1:4" x14ac:dyDescent="0.3">
      <c r="A197965">
        <v>3385167</v>
      </c>
      <c r="B197965">
        <v>2042930</v>
      </c>
      <c r="C197965">
        <v>3</v>
      </c>
      <c r="D197965" s="1" t="s">
        <v>197959</v>
      </c>
    </row>
    <row r="197966" spans="1:4" x14ac:dyDescent="0.3">
      <c r="A197966">
        <v>3385186</v>
      </c>
      <c r="B197966">
        <v>3385160</v>
      </c>
      <c r="C197966">
        <v>0</v>
      </c>
      <c r="D197966" s="1" t="s">
        <v>197960</v>
      </c>
    </row>
    <row r="197967" spans="1:4" x14ac:dyDescent="0.3">
      <c r="A197967">
        <v>3385190</v>
      </c>
      <c r="B197967">
        <v>3384000</v>
      </c>
      <c r="C197967">
        <v>3</v>
      </c>
      <c r="D197967" s="1" t="s">
        <v>197961</v>
      </c>
    </row>
    <row r="197968" spans="1:4" x14ac:dyDescent="0.3">
      <c r="A197968">
        <v>3385238</v>
      </c>
      <c r="B197968">
        <v>3385220</v>
      </c>
      <c r="C197968">
        <v>5</v>
      </c>
      <c r="D197968" s="1" t="s">
        <v>197962</v>
      </c>
    </row>
    <row r="197969" spans="1:4" x14ac:dyDescent="0.3">
      <c r="A197969">
        <v>3385242</v>
      </c>
      <c r="B197969">
        <v>3385160</v>
      </c>
      <c r="C197969">
        <v>0</v>
      </c>
      <c r="D197969" s="1" t="s">
        <v>197963</v>
      </c>
    </row>
    <row r="197970" spans="1:4" x14ac:dyDescent="0.3">
      <c r="A197970">
        <v>3385330</v>
      </c>
      <c r="B197970">
        <v>3385160</v>
      </c>
      <c r="C197970">
        <v>0</v>
      </c>
      <c r="D197970" s="1" t="s">
        <v>197964</v>
      </c>
    </row>
    <row r="197971" spans="1:4" x14ac:dyDescent="0.3">
      <c r="A197971">
        <v>3385356</v>
      </c>
      <c r="B197971">
        <v>3384420</v>
      </c>
      <c r="C197971">
        <v>0</v>
      </c>
      <c r="D197971" s="1" t="s">
        <v>197965</v>
      </c>
    </row>
    <row r="197972" spans="1:4" x14ac:dyDescent="0.3">
      <c r="A197972">
        <v>3385398</v>
      </c>
      <c r="B197972">
        <v>3385220</v>
      </c>
      <c r="C197972">
        <v>1</v>
      </c>
      <c r="D197972" s="1" t="s">
        <v>197966</v>
      </c>
    </row>
    <row r="197973" spans="1:4" x14ac:dyDescent="0.3">
      <c r="A197973">
        <v>3385408</v>
      </c>
      <c r="B197973">
        <v>3385270</v>
      </c>
      <c r="C197973">
        <v>2</v>
      </c>
      <c r="D197973" s="1" t="s">
        <v>197967</v>
      </c>
    </row>
    <row r="197974" spans="1:4" x14ac:dyDescent="0.3">
      <c r="A197974">
        <v>3385437</v>
      </c>
      <c r="B197974">
        <v>3385420</v>
      </c>
      <c r="C197974">
        <v>0</v>
      </c>
      <c r="D197974" s="1" t="s">
        <v>197968</v>
      </c>
    </row>
    <row r="197975" spans="1:4" x14ac:dyDescent="0.3">
      <c r="A197975">
        <v>3385451</v>
      </c>
      <c r="B197975">
        <v>3385420</v>
      </c>
      <c r="C197975">
        <v>0</v>
      </c>
      <c r="D197975" s="1" t="s">
        <v>197969</v>
      </c>
    </row>
    <row r="197976" spans="1:4" x14ac:dyDescent="0.3">
      <c r="A197976">
        <v>3385496</v>
      </c>
      <c r="B197976">
        <v>3385430</v>
      </c>
      <c r="C197976">
        <v>0</v>
      </c>
      <c r="D197976" s="1" t="s">
        <v>197970</v>
      </c>
    </row>
    <row r="197977" spans="1:4" x14ac:dyDescent="0.3">
      <c r="A197977">
        <v>3385516</v>
      </c>
      <c r="B197977">
        <v>3384820</v>
      </c>
      <c r="C197977">
        <v>5</v>
      </c>
      <c r="D197977" s="1" t="s">
        <v>197971</v>
      </c>
    </row>
    <row r="197978" spans="1:4" x14ac:dyDescent="0.3">
      <c r="A197978">
        <v>3385520</v>
      </c>
      <c r="B197978">
        <v>3385430</v>
      </c>
      <c r="C197978">
        <v>5</v>
      </c>
      <c r="D197978" s="1" t="s">
        <v>197972</v>
      </c>
    </row>
    <row r="197979" spans="1:4" x14ac:dyDescent="0.3">
      <c r="A197979">
        <v>3385529</v>
      </c>
      <c r="B197979">
        <v>3385400</v>
      </c>
      <c r="C197979">
        <v>1</v>
      </c>
      <c r="D197979" s="1" t="s">
        <v>197973</v>
      </c>
    </row>
    <row r="197980" spans="1:4" x14ac:dyDescent="0.3">
      <c r="A197980">
        <v>3385535</v>
      </c>
      <c r="B197980">
        <v>3384880</v>
      </c>
      <c r="C197980">
        <v>0</v>
      </c>
      <c r="D197980" s="1" t="s">
        <v>197974</v>
      </c>
    </row>
    <row r="197981" spans="1:4" x14ac:dyDescent="0.3">
      <c r="A197981">
        <v>3385541</v>
      </c>
      <c r="B197981">
        <v>3385210</v>
      </c>
      <c r="C197981">
        <v>-6</v>
      </c>
      <c r="D197981" s="1" t="s">
        <v>197975</v>
      </c>
    </row>
    <row r="197982" spans="1:4" x14ac:dyDescent="0.3">
      <c r="A197982">
        <v>3385548</v>
      </c>
      <c r="B197982">
        <v>912770</v>
      </c>
      <c r="C197982">
        <v>0</v>
      </c>
      <c r="D197982" s="1" t="s">
        <v>197976</v>
      </c>
    </row>
    <row r="197983" spans="1:4" x14ac:dyDescent="0.3">
      <c r="A197983">
        <v>3385550</v>
      </c>
      <c r="B197983">
        <v>3385400</v>
      </c>
      <c r="C197983">
        <v>3</v>
      </c>
      <c r="D197983" s="1" t="s">
        <v>197977</v>
      </c>
    </row>
    <row r="197984" spans="1:4" x14ac:dyDescent="0.3">
      <c r="A197984">
        <v>3385551</v>
      </c>
      <c r="B197984">
        <v>3384820</v>
      </c>
      <c r="C197984">
        <v>2</v>
      </c>
      <c r="D197984" s="1" t="s">
        <v>197978</v>
      </c>
    </row>
    <row r="197985" spans="1:4" x14ac:dyDescent="0.3">
      <c r="A197985">
        <v>3385562</v>
      </c>
      <c r="B197985">
        <v>3385490</v>
      </c>
      <c r="C197985">
        <v>2</v>
      </c>
      <c r="D197985" s="1" t="s">
        <v>197979</v>
      </c>
    </row>
    <row r="197986" spans="1:4" x14ac:dyDescent="0.3">
      <c r="A197986">
        <v>3385567</v>
      </c>
      <c r="B197986">
        <v>2081540</v>
      </c>
      <c r="C197986">
        <v>0</v>
      </c>
      <c r="D197986" s="1" t="s">
        <v>197980</v>
      </c>
    </row>
    <row r="197987" spans="1:4" x14ac:dyDescent="0.3">
      <c r="A197987">
        <v>3385695</v>
      </c>
      <c r="B197987">
        <v>3384080</v>
      </c>
      <c r="C197987">
        <v>7</v>
      </c>
      <c r="D197987" s="1" t="s">
        <v>197981</v>
      </c>
    </row>
    <row r="197988" spans="1:4" x14ac:dyDescent="0.3">
      <c r="A197988">
        <v>3385696</v>
      </c>
      <c r="B197988">
        <v>3385680</v>
      </c>
      <c r="C197988">
        <v>9</v>
      </c>
      <c r="D197988" s="1" t="s">
        <v>197982</v>
      </c>
    </row>
    <row r="197989" spans="1:4" x14ac:dyDescent="0.3">
      <c r="A197989">
        <v>3385697</v>
      </c>
      <c r="B197989">
        <v>3385460</v>
      </c>
      <c r="C197989">
        <v>1</v>
      </c>
      <c r="D197989" s="1" t="s">
        <v>197983</v>
      </c>
    </row>
    <row r="197990" spans="1:4" x14ac:dyDescent="0.3">
      <c r="A197990">
        <v>3385698</v>
      </c>
      <c r="B197990">
        <v>3385680</v>
      </c>
      <c r="C197990">
        <v>2</v>
      </c>
      <c r="D197990" s="1" t="s">
        <v>197984</v>
      </c>
    </row>
    <row r="197991" spans="1:4" x14ac:dyDescent="0.3">
      <c r="A197991">
        <v>3385702</v>
      </c>
      <c r="B197991">
        <v>3385680</v>
      </c>
      <c r="C197991">
        <v>1</v>
      </c>
      <c r="D197991" s="1" t="s">
        <v>197985</v>
      </c>
    </row>
    <row r="197992" spans="1:4" x14ac:dyDescent="0.3">
      <c r="A197992">
        <v>3385722</v>
      </c>
      <c r="B197992">
        <v>3384620</v>
      </c>
      <c r="C197992">
        <v>10</v>
      </c>
      <c r="D197992" s="1" t="s">
        <v>197986</v>
      </c>
    </row>
    <row r="197993" spans="1:4" x14ac:dyDescent="0.3">
      <c r="A197993">
        <v>3385811</v>
      </c>
      <c r="B197993">
        <v>3385360</v>
      </c>
      <c r="C197993">
        <v>1</v>
      </c>
      <c r="D197993" s="1" t="s">
        <v>197987</v>
      </c>
    </row>
    <row r="197994" spans="1:4" x14ac:dyDescent="0.3">
      <c r="A197994">
        <v>3385837</v>
      </c>
      <c r="B197994">
        <v>202750</v>
      </c>
      <c r="C197994">
        <v>1</v>
      </c>
      <c r="D197994" s="1" t="s">
        <v>197988</v>
      </c>
    </row>
    <row r="197995" spans="1:4" x14ac:dyDescent="0.3">
      <c r="A197995">
        <v>3385844</v>
      </c>
      <c r="B197995">
        <v>3385820</v>
      </c>
      <c r="C197995">
        <v>5</v>
      </c>
      <c r="D197995" s="1" t="s">
        <v>197989</v>
      </c>
    </row>
    <row r="197996" spans="1:4" x14ac:dyDescent="0.3">
      <c r="A197996">
        <v>3385855</v>
      </c>
      <c r="B197996">
        <v>3374480</v>
      </c>
      <c r="C197996">
        <v>2</v>
      </c>
      <c r="D197996" s="1" t="s">
        <v>197990</v>
      </c>
    </row>
    <row r="197997" spans="1:4" x14ac:dyDescent="0.3">
      <c r="A197997">
        <v>3385875</v>
      </c>
      <c r="B197997">
        <v>2657180</v>
      </c>
      <c r="C197997">
        <v>27</v>
      </c>
      <c r="D197997" s="1" t="s">
        <v>197991</v>
      </c>
    </row>
    <row r="197998" spans="1:4" x14ac:dyDescent="0.3">
      <c r="A197998">
        <v>3385894</v>
      </c>
      <c r="B197998">
        <v>3385870</v>
      </c>
      <c r="C197998">
        <v>1</v>
      </c>
      <c r="D197998" s="1" t="s">
        <v>197992</v>
      </c>
    </row>
    <row r="197999" spans="1:4" x14ac:dyDescent="0.3">
      <c r="A197999">
        <v>3385902</v>
      </c>
      <c r="B197999">
        <v>3385870</v>
      </c>
      <c r="C197999">
        <v>1</v>
      </c>
      <c r="D197999" s="1" t="s">
        <v>197993</v>
      </c>
    </row>
    <row r="198000" spans="1:4" x14ac:dyDescent="0.3">
      <c r="A198000">
        <v>3385905</v>
      </c>
      <c r="B198000">
        <v>3385870</v>
      </c>
      <c r="C198000">
        <v>1</v>
      </c>
      <c r="D198000" s="1" t="s">
        <v>197994</v>
      </c>
    </row>
    <row r="198001" spans="1:4" x14ac:dyDescent="0.3">
      <c r="A198001">
        <v>3385907</v>
      </c>
      <c r="B198001">
        <v>3385870</v>
      </c>
      <c r="C198001">
        <v>1</v>
      </c>
      <c r="D198001" s="1" t="s">
        <v>197995</v>
      </c>
    </row>
    <row r="198002" spans="1:4" x14ac:dyDescent="0.3">
      <c r="A198002">
        <v>3385992</v>
      </c>
      <c r="B198002">
        <v>3385970</v>
      </c>
      <c r="C198002">
        <v>2</v>
      </c>
      <c r="D198002" s="1" t="s">
        <v>197996</v>
      </c>
    </row>
    <row r="198003" spans="1:4" x14ac:dyDescent="0.3">
      <c r="A198003">
        <v>3386000</v>
      </c>
      <c r="B198003">
        <v>3385970</v>
      </c>
      <c r="C198003">
        <v>1</v>
      </c>
      <c r="D198003" s="1" t="s">
        <v>197997</v>
      </c>
    </row>
    <row r="198004" spans="1:4" x14ac:dyDescent="0.3">
      <c r="A198004">
        <v>3386006</v>
      </c>
      <c r="B198004">
        <v>3385970</v>
      </c>
      <c r="C198004">
        <v>4</v>
      </c>
      <c r="D198004" s="1" t="s">
        <v>197998</v>
      </c>
    </row>
    <row r="198005" spans="1:4" x14ac:dyDescent="0.3">
      <c r="A198005">
        <v>3386007</v>
      </c>
      <c r="B198005">
        <v>606580</v>
      </c>
      <c r="C198005">
        <v>1</v>
      </c>
      <c r="D198005" s="1" t="s">
        <v>197999</v>
      </c>
    </row>
    <row r="198006" spans="1:4" x14ac:dyDescent="0.3">
      <c r="A198006">
        <v>3386018</v>
      </c>
      <c r="B198006">
        <v>3362040</v>
      </c>
      <c r="C198006">
        <v>3</v>
      </c>
      <c r="D198006" s="1" t="s">
        <v>198000</v>
      </c>
    </row>
    <row r="198007" spans="1:4" x14ac:dyDescent="0.3">
      <c r="A198007">
        <v>3386025</v>
      </c>
      <c r="B198007">
        <v>3382170</v>
      </c>
      <c r="C198007">
        <v>1</v>
      </c>
      <c r="D198007" s="1" t="s">
        <v>198001</v>
      </c>
    </row>
    <row r="198008" spans="1:4" x14ac:dyDescent="0.3">
      <c r="A198008">
        <v>3386028</v>
      </c>
      <c r="B198008">
        <v>3385820</v>
      </c>
      <c r="C198008">
        <v>7</v>
      </c>
      <c r="D198008" s="1" t="s">
        <v>198002</v>
      </c>
    </row>
    <row r="198009" spans="1:4" x14ac:dyDescent="0.3">
      <c r="A198009">
        <v>3386055</v>
      </c>
      <c r="B198009">
        <v>784900</v>
      </c>
      <c r="C198009">
        <v>3</v>
      </c>
      <c r="D198009" s="1" t="s">
        <v>198003</v>
      </c>
    </row>
    <row r="198010" spans="1:4" x14ac:dyDescent="0.3">
      <c r="A198010">
        <v>3386088</v>
      </c>
      <c r="B198010">
        <v>3386070</v>
      </c>
      <c r="C198010">
        <v>3</v>
      </c>
      <c r="D198010" s="1" t="s">
        <v>198004</v>
      </c>
    </row>
    <row r="198011" spans="1:4" x14ac:dyDescent="0.3">
      <c r="A198011">
        <v>3386114</v>
      </c>
      <c r="B198011">
        <v>3385810</v>
      </c>
      <c r="C198011">
        <v>0</v>
      </c>
      <c r="D198011" s="1" t="s">
        <v>198005</v>
      </c>
    </row>
    <row r="198012" spans="1:4" x14ac:dyDescent="0.3">
      <c r="A198012">
        <v>3386131</v>
      </c>
      <c r="B198012">
        <v>3386120</v>
      </c>
      <c r="C198012">
        <v>1</v>
      </c>
      <c r="D198012" s="1" t="s">
        <v>198006</v>
      </c>
    </row>
    <row r="198013" spans="1:4" x14ac:dyDescent="0.3">
      <c r="A198013">
        <v>3386171</v>
      </c>
      <c r="B198013">
        <v>3236250</v>
      </c>
      <c r="C198013">
        <v>0</v>
      </c>
      <c r="D198013" s="1" t="s">
        <v>198007</v>
      </c>
    </row>
    <row r="198014" spans="1:4" x14ac:dyDescent="0.3">
      <c r="A198014">
        <v>3386178</v>
      </c>
      <c r="B198014">
        <v>3386160</v>
      </c>
      <c r="C198014">
        <v>4</v>
      </c>
      <c r="D198014" s="1" t="s">
        <v>198008</v>
      </c>
    </row>
    <row r="198015" spans="1:4" x14ac:dyDescent="0.3">
      <c r="A198015">
        <v>3386183</v>
      </c>
      <c r="B198015">
        <v>3386160</v>
      </c>
      <c r="C198015">
        <v>1</v>
      </c>
      <c r="D198015" s="1" t="s">
        <v>198009</v>
      </c>
    </row>
    <row r="198016" spans="1:4" x14ac:dyDescent="0.3">
      <c r="A198016">
        <v>3386191</v>
      </c>
      <c r="B198016">
        <v>3386120</v>
      </c>
      <c r="C198016">
        <v>2</v>
      </c>
      <c r="D198016" s="1" t="s">
        <v>198010</v>
      </c>
    </row>
    <row r="198017" spans="1:4" x14ac:dyDescent="0.3">
      <c r="A198017">
        <v>3386234</v>
      </c>
      <c r="B198017">
        <v>3386220</v>
      </c>
      <c r="C198017">
        <v>2</v>
      </c>
      <c r="D198017" s="1" t="s">
        <v>198011</v>
      </c>
    </row>
    <row r="198018" spans="1:4" x14ac:dyDescent="0.3">
      <c r="A198018">
        <v>3386247</v>
      </c>
      <c r="B198018">
        <v>2799360</v>
      </c>
      <c r="C198018">
        <v>1</v>
      </c>
      <c r="D198018" s="1" t="s">
        <v>198012</v>
      </c>
    </row>
    <row r="198019" spans="1:4" x14ac:dyDescent="0.3">
      <c r="A198019">
        <v>3386280</v>
      </c>
      <c r="B198019">
        <v>3385110</v>
      </c>
      <c r="C198019">
        <v>-1</v>
      </c>
      <c r="D198019" s="1" t="s">
        <v>198013</v>
      </c>
    </row>
    <row r="198020" spans="1:4" x14ac:dyDescent="0.3">
      <c r="A198020">
        <v>3386421</v>
      </c>
      <c r="B198020">
        <v>3385040</v>
      </c>
      <c r="C198020">
        <v>1</v>
      </c>
      <c r="D198020" s="1" t="s">
        <v>198014</v>
      </c>
    </row>
    <row r="198021" spans="1:4" x14ac:dyDescent="0.3">
      <c r="A198021">
        <v>3386437</v>
      </c>
      <c r="B198021">
        <v>3382350</v>
      </c>
      <c r="C198021">
        <v>0</v>
      </c>
      <c r="D198021" s="1" t="s">
        <v>198015</v>
      </c>
    </row>
    <row r="198022" spans="1:4" x14ac:dyDescent="0.3">
      <c r="A198022">
        <v>3386447</v>
      </c>
      <c r="B198022">
        <v>3384800</v>
      </c>
      <c r="C198022">
        <v>0</v>
      </c>
      <c r="D198022" s="1" t="s">
        <v>198016</v>
      </c>
    </row>
    <row r="198023" spans="1:4" x14ac:dyDescent="0.3">
      <c r="A198023">
        <v>3386463</v>
      </c>
      <c r="B198023">
        <v>3385110</v>
      </c>
      <c r="C198023">
        <v>-1</v>
      </c>
      <c r="D198023" s="1" t="s">
        <v>198017</v>
      </c>
    </row>
    <row r="198024" spans="1:4" x14ac:dyDescent="0.3">
      <c r="A198024">
        <v>3386508</v>
      </c>
      <c r="B198024">
        <v>2468710</v>
      </c>
      <c r="C198024">
        <v>1</v>
      </c>
      <c r="D198024" s="1" t="s">
        <v>198018</v>
      </c>
    </row>
    <row r="198025" spans="1:4" x14ac:dyDescent="0.3">
      <c r="A198025">
        <v>3386532</v>
      </c>
      <c r="B198025">
        <v>3375250</v>
      </c>
      <c r="C198025">
        <v>0</v>
      </c>
      <c r="D198025" s="1" t="s">
        <v>198019</v>
      </c>
    </row>
    <row r="198026" spans="1:4" x14ac:dyDescent="0.3">
      <c r="A198026">
        <v>3386534</v>
      </c>
      <c r="B198026">
        <v>3386520</v>
      </c>
      <c r="C198026">
        <v>5</v>
      </c>
      <c r="D198026" s="1" t="s">
        <v>198020</v>
      </c>
    </row>
    <row r="198027" spans="1:4" x14ac:dyDescent="0.3">
      <c r="A198027">
        <v>3386549</v>
      </c>
      <c r="B198027">
        <v>3386530</v>
      </c>
      <c r="C198027">
        <v>2</v>
      </c>
      <c r="D198027" s="1" t="s">
        <v>198021</v>
      </c>
    </row>
    <row r="198028" spans="1:4" x14ac:dyDescent="0.3">
      <c r="A198028">
        <v>3386559</v>
      </c>
      <c r="B198028">
        <v>3386530</v>
      </c>
      <c r="C198028">
        <v>0</v>
      </c>
      <c r="D198028" s="1" t="s">
        <v>198022</v>
      </c>
    </row>
    <row r="198029" spans="1:4" x14ac:dyDescent="0.3">
      <c r="A198029">
        <v>3386568</v>
      </c>
      <c r="B198029">
        <v>3386530</v>
      </c>
      <c r="C198029">
        <v>1</v>
      </c>
      <c r="D198029" s="1" t="s">
        <v>198023</v>
      </c>
    </row>
    <row r="198030" spans="1:4" x14ac:dyDescent="0.3">
      <c r="A198030">
        <v>3386618</v>
      </c>
      <c r="B198030">
        <v>3386520</v>
      </c>
      <c r="C198030">
        <v>0</v>
      </c>
      <c r="D198030" s="1" t="s">
        <v>198024</v>
      </c>
    </row>
    <row r="198031" spans="1:4" x14ac:dyDescent="0.3">
      <c r="A198031">
        <v>3386623</v>
      </c>
      <c r="B198031">
        <v>3386120</v>
      </c>
      <c r="C198031">
        <v>0</v>
      </c>
      <c r="D198031" s="1" t="s">
        <v>198025</v>
      </c>
    </row>
    <row r="198032" spans="1:4" x14ac:dyDescent="0.3">
      <c r="A198032">
        <v>3386669</v>
      </c>
      <c r="B198032">
        <v>3386520</v>
      </c>
      <c r="C198032">
        <v>0</v>
      </c>
      <c r="D198032" s="1" t="s">
        <v>198026</v>
      </c>
    </row>
    <row r="198033" spans="1:4" x14ac:dyDescent="0.3">
      <c r="A198033">
        <v>3386696</v>
      </c>
      <c r="B198033">
        <v>3384820</v>
      </c>
      <c r="C198033">
        <v>1</v>
      </c>
      <c r="D198033" s="1" t="s">
        <v>198027</v>
      </c>
    </row>
    <row r="198034" spans="1:4" x14ac:dyDescent="0.3">
      <c r="A198034">
        <v>3386787</v>
      </c>
      <c r="B198034">
        <v>3385110</v>
      </c>
      <c r="C198034">
        <v>-1</v>
      </c>
      <c r="D198034" s="1" t="s">
        <v>198028</v>
      </c>
    </row>
    <row r="198035" spans="1:4" x14ac:dyDescent="0.3">
      <c r="A198035">
        <v>3386793</v>
      </c>
      <c r="B198035">
        <v>3386770</v>
      </c>
      <c r="C198035">
        <v>2</v>
      </c>
      <c r="D198035" s="1" t="s">
        <v>198029</v>
      </c>
    </row>
    <row r="198036" spans="1:4" x14ac:dyDescent="0.3">
      <c r="A198036">
        <v>3386798</v>
      </c>
      <c r="B198036">
        <v>3386770</v>
      </c>
      <c r="C198036">
        <v>25</v>
      </c>
      <c r="D198036" s="1" t="s">
        <v>198030</v>
      </c>
    </row>
    <row r="198037" spans="1:4" x14ac:dyDescent="0.3">
      <c r="A198037">
        <v>3386799</v>
      </c>
      <c r="B198037">
        <v>3386660</v>
      </c>
      <c r="C198037">
        <v>1</v>
      </c>
      <c r="D198037" s="1" t="s">
        <v>198031</v>
      </c>
    </row>
    <row r="198038" spans="1:4" x14ac:dyDescent="0.3">
      <c r="A198038">
        <v>3386839</v>
      </c>
      <c r="B198038">
        <v>3386810</v>
      </c>
      <c r="C198038">
        <v>-1</v>
      </c>
      <c r="D198038" s="1" t="s">
        <v>198032</v>
      </c>
    </row>
    <row r="198039" spans="1:4" x14ac:dyDescent="0.3">
      <c r="A198039">
        <v>3386855</v>
      </c>
      <c r="B198039">
        <v>3385110</v>
      </c>
      <c r="C198039">
        <v>2</v>
      </c>
      <c r="D198039" s="1" t="s">
        <v>198033</v>
      </c>
    </row>
    <row r="198040" spans="1:4" x14ac:dyDescent="0.3">
      <c r="A198040">
        <v>3386858</v>
      </c>
      <c r="B198040">
        <v>3386810</v>
      </c>
      <c r="C198040">
        <v>4</v>
      </c>
      <c r="D198040" s="1" t="s">
        <v>198034</v>
      </c>
    </row>
    <row r="198041" spans="1:4" x14ac:dyDescent="0.3">
      <c r="A198041">
        <v>3386940</v>
      </c>
      <c r="B198041">
        <v>3386880</v>
      </c>
      <c r="C198041">
        <v>4</v>
      </c>
      <c r="D198041" s="1" t="s">
        <v>198035</v>
      </c>
    </row>
    <row r="198042" spans="1:4" x14ac:dyDescent="0.3">
      <c r="A198042">
        <v>3386985</v>
      </c>
      <c r="B198042">
        <v>2271670</v>
      </c>
      <c r="C198042">
        <v>4</v>
      </c>
      <c r="D198042" s="1" t="s">
        <v>198036</v>
      </c>
    </row>
    <row r="198043" spans="1:4" x14ac:dyDescent="0.3">
      <c r="A198043">
        <v>3386996</v>
      </c>
      <c r="B198043">
        <v>3386920</v>
      </c>
      <c r="C198043">
        <v>0</v>
      </c>
      <c r="D198043" s="1" t="s">
        <v>198037</v>
      </c>
    </row>
    <row r="198044" spans="1:4" x14ac:dyDescent="0.3">
      <c r="A198044">
        <v>3387113</v>
      </c>
      <c r="B198044">
        <v>3383470</v>
      </c>
      <c r="C198044">
        <v>4</v>
      </c>
      <c r="D198044" s="1" t="s">
        <v>198038</v>
      </c>
    </row>
    <row r="198045" spans="1:4" x14ac:dyDescent="0.3">
      <c r="A198045">
        <v>3387141</v>
      </c>
      <c r="B198045">
        <v>784900</v>
      </c>
      <c r="C198045">
        <v>10</v>
      </c>
      <c r="D198045" s="1" t="s">
        <v>198039</v>
      </c>
    </row>
    <row r="198046" spans="1:4" x14ac:dyDescent="0.3">
      <c r="A198046">
        <v>3387156</v>
      </c>
      <c r="B198046">
        <v>3384820</v>
      </c>
      <c r="C198046">
        <v>0</v>
      </c>
      <c r="D198046" s="1" t="s">
        <v>198040</v>
      </c>
    </row>
    <row r="198047" spans="1:4" x14ac:dyDescent="0.3">
      <c r="A198047">
        <v>3387202</v>
      </c>
      <c r="B198047">
        <v>3386990</v>
      </c>
      <c r="C198047">
        <v>2</v>
      </c>
      <c r="D198047" s="1" t="s">
        <v>198041</v>
      </c>
    </row>
    <row r="198048" spans="1:4" x14ac:dyDescent="0.3">
      <c r="A198048">
        <v>3387209</v>
      </c>
      <c r="B198048">
        <v>3387190</v>
      </c>
      <c r="C198048">
        <v>3</v>
      </c>
      <c r="D198048" s="1" t="s">
        <v>198042</v>
      </c>
    </row>
    <row r="198049" spans="1:4" x14ac:dyDescent="0.3">
      <c r="A198049">
        <v>3387218</v>
      </c>
      <c r="B198049">
        <v>3385590</v>
      </c>
      <c r="C198049">
        <v>3</v>
      </c>
      <c r="D198049" s="1" t="s">
        <v>198043</v>
      </c>
    </row>
    <row r="198050" spans="1:4" x14ac:dyDescent="0.3">
      <c r="A198050">
        <v>3387248</v>
      </c>
      <c r="B198050">
        <v>3387190</v>
      </c>
      <c r="C198050">
        <v>1</v>
      </c>
      <c r="D198050" s="1" t="s">
        <v>198044</v>
      </c>
    </row>
    <row r="198051" spans="1:4" x14ac:dyDescent="0.3">
      <c r="A198051">
        <v>3387259</v>
      </c>
      <c r="B198051">
        <v>3386850</v>
      </c>
      <c r="C198051">
        <v>24</v>
      </c>
      <c r="D198051" s="1" t="s">
        <v>198045</v>
      </c>
    </row>
    <row r="198052" spans="1:4" x14ac:dyDescent="0.3">
      <c r="A198052">
        <v>3387290</v>
      </c>
      <c r="B198052">
        <v>3386850</v>
      </c>
      <c r="C198052">
        <v>1</v>
      </c>
      <c r="D198052" s="1" t="s">
        <v>198046</v>
      </c>
    </row>
    <row r="198053" spans="1:4" x14ac:dyDescent="0.3">
      <c r="A198053">
        <v>3387309</v>
      </c>
      <c r="B198053">
        <v>3387170</v>
      </c>
      <c r="C198053">
        <v>0</v>
      </c>
      <c r="D198053" s="1" t="s">
        <v>198047</v>
      </c>
    </row>
    <row r="198054" spans="1:4" x14ac:dyDescent="0.3">
      <c r="A198054">
        <v>3387316</v>
      </c>
      <c r="B198054">
        <v>3387090</v>
      </c>
      <c r="C198054">
        <v>6</v>
      </c>
      <c r="D198054" s="1" t="s">
        <v>198048</v>
      </c>
    </row>
    <row r="198055" spans="1:4" x14ac:dyDescent="0.3">
      <c r="A198055">
        <v>3387323</v>
      </c>
      <c r="B198055">
        <v>3384660</v>
      </c>
      <c r="C198055">
        <v>0</v>
      </c>
      <c r="D198055" s="1" t="s">
        <v>198049</v>
      </c>
    </row>
    <row r="198056" spans="1:4" x14ac:dyDescent="0.3">
      <c r="A198056">
        <v>3387343</v>
      </c>
      <c r="B198056">
        <v>3386810</v>
      </c>
      <c r="C198056">
        <v>0</v>
      </c>
      <c r="D198056" s="1" t="s">
        <v>198050</v>
      </c>
    </row>
    <row r="198057" spans="1:4" x14ac:dyDescent="0.3">
      <c r="A198057">
        <v>3387352</v>
      </c>
      <c r="B198057">
        <v>3387320</v>
      </c>
      <c r="C198057">
        <v>4</v>
      </c>
      <c r="D198057" s="1" t="s">
        <v>198051</v>
      </c>
    </row>
    <row r="198058" spans="1:4" x14ac:dyDescent="0.3">
      <c r="A198058">
        <v>3387354</v>
      </c>
      <c r="B198058">
        <v>3387320</v>
      </c>
      <c r="C198058">
        <v>4</v>
      </c>
      <c r="D198058" s="1" t="s">
        <v>198052</v>
      </c>
    </row>
    <row r="198059" spans="1:4" x14ac:dyDescent="0.3">
      <c r="A198059">
        <v>3387369</v>
      </c>
      <c r="B198059">
        <v>3386810</v>
      </c>
      <c r="C198059">
        <v>2</v>
      </c>
      <c r="D198059" s="1" t="s">
        <v>198053</v>
      </c>
    </row>
    <row r="198060" spans="1:4" x14ac:dyDescent="0.3">
      <c r="A198060">
        <v>3387407</v>
      </c>
      <c r="B198060">
        <v>3387390</v>
      </c>
      <c r="C198060">
        <v>0</v>
      </c>
      <c r="D198060" s="1" t="s">
        <v>198054</v>
      </c>
    </row>
    <row r="198061" spans="1:4" x14ac:dyDescent="0.3">
      <c r="A198061">
        <v>3387417</v>
      </c>
      <c r="B198061">
        <v>2339450</v>
      </c>
      <c r="C198061">
        <v>2</v>
      </c>
      <c r="D198061" s="1" t="s">
        <v>198055</v>
      </c>
    </row>
    <row r="198062" spans="1:4" x14ac:dyDescent="0.3">
      <c r="A198062">
        <v>3387499</v>
      </c>
      <c r="B198062">
        <v>1561040</v>
      </c>
      <c r="C198062">
        <v>0</v>
      </c>
      <c r="D198062" s="1" t="s">
        <v>198056</v>
      </c>
    </row>
    <row r="198063" spans="1:4" x14ac:dyDescent="0.3">
      <c r="A198063">
        <v>3387500</v>
      </c>
      <c r="B198063">
        <v>3387450</v>
      </c>
      <c r="C198063">
        <v>1</v>
      </c>
      <c r="D198063" s="1" t="s">
        <v>198057</v>
      </c>
    </row>
    <row r="198064" spans="1:4" x14ac:dyDescent="0.3">
      <c r="A198064">
        <v>3387504</v>
      </c>
      <c r="B198064">
        <v>2022640</v>
      </c>
      <c r="C198064">
        <v>2</v>
      </c>
      <c r="D198064" s="1" t="s">
        <v>198058</v>
      </c>
    </row>
    <row r="198065" spans="1:4" x14ac:dyDescent="0.3">
      <c r="A198065">
        <v>3387510</v>
      </c>
      <c r="B198065">
        <v>3387450</v>
      </c>
      <c r="C198065">
        <v>2</v>
      </c>
      <c r="D198065" s="1" t="s">
        <v>198059</v>
      </c>
    </row>
    <row r="198066" spans="1:4" x14ac:dyDescent="0.3">
      <c r="A198066">
        <v>3387553</v>
      </c>
      <c r="B198066">
        <v>3069250</v>
      </c>
      <c r="C198066">
        <v>1</v>
      </c>
      <c r="D198066" s="1" t="s">
        <v>198060</v>
      </c>
    </row>
    <row r="198067" spans="1:4" x14ac:dyDescent="0.3">
      <c r="A198067">
        <v>3387559</v>
      </c>
      <c r="B198067">
        <v>3387390</v>
      </c>
      <c r="C198067">
        <v>0</v>
      </c>
      <c r="D198067" s="1" t="s">
        <v>198061</v>
      </c>
    </row>
    <row r="198068" spans="1:4" x14ac:dyDescent="0.3">
      <c r="A198068">
        <v>3387560</v>
      </c>
      <c r="B198068">
        <v>3387450</v>
      </c>
      <c r="C198068">
        <v>-1</v>
      </c>
      <c r="D198068" s="1" t="s">
        <v>198062</v>
      </c>
    </row>
    <row r="198069" spans="1:4" x14ac:dyDescent="0.3">
      <c r="A198069">
        <v>3387573</v>
      </c>
      <c r="B198069">
        <v>3385310</v>
      </c>
      <c r="C198069">
        <v>0</v>
      </c>
      <c r="D198069" s="1" t="s">
        <v>198063</v>
      </c>
    </row>
    <row r="198070" spans="1:4" x14ac:dyDescent="0.3">
      <c r="A198070">
        <v>3387599</v>
      </c>
      <c r="B198070">
        <v>3232370</v>
      </c>
      <c r="C198070">
        <v>2</v>
      </c>
      <c r="D198070" s="1" t="s">
        <v>198064</v>
      </c>
    </row>
    <row r="198071" spans="1:4" x14ac:dyDescent="0.3">
      <c r="A198071">
        <v>3387612</v>
      </c>
      <c r="B198071">
        <v>3387440</v>
      </c>
      <c r="C198071">
        <v>1</v>
      </c>
      <c r="D198071" s="1" t="s">
        <v>198065</v>
      </c>
    </row>
    <row r="198072" spans="1:4" x14ac:dyDescent="0.3">
      <c r="A198072">
        <v>3387630</v>
      </c>
      <c r="B198072">
        <v>3357180</v>
      </c>
      <c r="C198072">
        <v>2</v>
      </c>
      <c r="D198072" s="1" t="s">
        <v>198066</v>
      </c>
    </row>
    <row r="198073" spans="1:4" x14ac:dyDescent="0.3">
      <c r="A198073">
        <v>3387732</v>
      </c>
      <c r="B198073">
        <v>3387690</v>
      </c>
      <c r="C198073">
        <v>-2</v>
      </c>
      <c r="D198073" s="1" t="s">
        <v>198067</v>
      </c>
    </row>
    <row r="198074" spans="1:4" x14ac:dyDescent="0.3">
      <c r="A198074">
        <v>3387743</v>
      </c>
      <c r="B198074">
        <v>3387690</v>
      </c>
      <c r="C198074">
        <v>7</v>
      </c>
      <c r="D198074" s="1" t="s">
        <v>198068</v>
      </c>
    </row>
    <row r="198075" spans="1:4" x14ac:dyDescent="0.3">
      <c r="A198075">
        <v>3387749</v>
      </c>
      <c r="B198075">
        <v>3387690</v>
      </c>
      <c r="C198075">
        <v>32</v>
      </c>
      <c r="D198075" s="1" t="s">
        <v>198069</v>
      </c>
    </row>
    <row r="198076" spans="1:4" x14ac:dyDescent="0.3">
      <c r="A198076">
        <v>3387750</v>
      </c>
      <c r="B198076">
        <v>3387320</v>
      </c>
      <c r="C198076">
        <v>-1</v>
      </c>
      <c r="D198076" s="1" t="s">
        <v>198070</v>
      </c>
    </row>
    <row r="198077" spans="1:4" x14ac:dyDescent="0.3">
      <c r="A198077">
        <v>3387772</v>
      </c>
      <c r="B198077">
        <v>1064670</v>
      </c>
      <c r="C198077">
        <v>1</v>
      </c>
      <c r="D198077" s="1" t="s">
        <v>198071</v>
      </c>
    </row>
    <row r="198078" spans="1:4" x14ac:dyDescent="0.3">
      <c r="A198078">
        <v>3387777</v>
      </c>
      <c r="B198078">
        <v>3387690</v>
      </c>
      <c r="C198078">
        <v>21</v>
      </c>
      <c r="D198078" s="1" t="s">
        <v>198072</v>
      </c>
    </row>
    <row r="198079" spans="1:4" x14ac:dyDescent="0.3">
      <c r="A198079">
        <v>3387797</v>
      </c>
      <c r="B198079">
        <v>3208440</v>
      </c>
      <c r="C198079">
        <v>0</v>
      </c>
      <c r="D198079" s="1" t="s">
        <v>198073</v>
      </c>
    </row>
    <row r="198080" spans="1:4" x14ac:dyDescent="0.3">
      <c r="A198080">
        <v>3387805</v>
      </c>
      <c r="B198080">
        <v>3387690</v>
      </c>
      <c r="C198080">
        <v>-3</v>
      </c>
      <c r="D198080" s="1" t="s">
        <v>198074</v>
      </c>
    </row>
    <row r="198081" spans="1:4" x14ac:dyDescent="0.3">
      <c r="A198081">
        <v>3387829</v>
      </c>
      <c r="B198081">
        <v>3382130</v>
      </c>
      <c r="C198081">
        <v>9</v>
      </c>
      <c r="D198081" s="1" t="s">
        <v>198075</v>
      </c>
    </row>
    <row r="198082" spans="1:4" x14ac:dyDescent="0.3">
      <c r="A198082">
        <v>3387833</v>
      </c>
      <c r="B198082">
        <v>3379490</v>
      </c>
      <c r="C198082">
        <v>1</v>
      </c>
      <c r="D198082" s="1" t="s">
        <v>198076</v>
      </c>
    </row>
    <row r="198083" spans="1:4" x14ac:dyDescent="0.3">
      <c r="A198083">
        <v>3387869</v>
      </c>
      <c r="B198083">
        <v>3387390</v>
      </c>
      <c r="C198083">
        <v>1</v>
      </c>
      <c r="D198083" s="1" t="s">
        <v>198077</v>
      </c>
    </row>
    <row r="198084" spans="1:4" x14ac:dyDescent="0.3">
      <c r="A198084">
        <v>3387880</v>
      </c>
      <c r="B198084">
        <v>3383030</v>
      </c>
      <c r="C198084">
        <v>3</v>
      </c>
      <c r="D198084" s="1" t="s">
        <v>198078</v>
      </c>
    </row>
    <row r="198085" spans="1:4" x14ac:dyDescent="0.3">
      <c r="A198085">
        <v>3387927</v>
      </c>
      <c r="B198085">
        <v>3387190</v>
      </c>
      <c r="C198085">
        <v>2</v>
      </c>
      <c r="D198085" s="1" t="s">
        <v>198079</v>
      </c>
    </row>
    <row r="198086" spans="1:4" x14ac:dyDescent="0.3">
      <c r="A198086">
        <v>3387973</v>
      </c>
      <c r="B198086">
        <v>3385500</v>
      </c>
      <c r="C198086">
        <v>0</v>
      </c>
      <c r="D198086" s="1" t="s">
        <v>198080</v>
      </c>
    </row>
    <row r="198087" spans="1:4" x14ac:dyDescent="0.3">
      <c r="A198087">
        <v>3387999</v>
      </c>
      <c r="B198087">
        <v>3387680</v>
      </c>
      <c r="C198087">
        <v>0</v>
      </c>
      <c r="D198087" s="1" t="s">
        <v>198081</v>
      </c>
    </row>
    <row r="198088" spans="1:4" x14ac:dyDescent="0.3">
      <c r="A198088">
        <v>3388001</v>
      </c>
      <c r="B198088">
        <v>3387980</v>
      </c>
      <c r="C198088">
        <v>3</v>
      </c>
      <c r="D198088" s="1" t="s">
        <v>198082</v>
      </c>
    </row>
    <row r="198089" spans="1:4" x14ac:dyDescent="0.3">
      <c r="A198089">
        <v>3388003</v>
      </c>
      <c r="B198089">
        <v>1102110</v>
      </c>
      <c r="C198089">
        <v>0</v>
      </c>
      <c r="D198089" s="1" t="s">
        <v>198083</v>
      </c>
    </row>
    <row r="198090" spans="1:4" x14ac:dyDescent="0.3">
      <c r="A198090">
        <v>3388007</v>
      </c>
      <c r="B198090">
        <v>3381750</v>
      </c>
      <c r="C198090">
        <v>1</v>
      </c>
      <c r="D198090" s="1" t="s">
        <v>198084</v>
      </c>
    </row>
    <row r="198091" spans="1:4" x14ac:dyDescent="0.3">
      <c r="A198091">
        <v>3388034</v>
      </c>
      <c r="B198091">
        <v>3388020</v>
      </c>
      <c r="C198091">
        <v>3</v>
      </c>
      <c r="D198091" s="1" t="s">
        <v>198085</v>
      </c>
    </row>
    <row r="198092" spans="1:4" x14ac:dyDescent="0.3">
      <c r="A198092">
        <v>3388056</v>
      </c>
      <c r="B198092">
        <v>3387990</v>
      </c>
      <c r="C198092">
        <v>2</v>
      </c>
      <c r="D198092" s="1" t="s">
        <v>198086</v>
      </c>
    </row>
    <row r="198093" spans="1:4" x14ac:dyDescent="0.3">
      <c r="A198093">
        <v>3388078</v>
      </c>
      <c r="B198093">
        <v>3388060</v>
      </c>
      <c r="C198093">
        <v>1</v>
      </c>
      <c r="D198093" s="1" t="s">
        <v>198087</v>
      </c>
    </row>
    <row r="198094" spans="1:4" x14ac:dyDescent="0.3">
      <c r="A198094">
        <v>3388092</v>
      </c>
      <c r="B198094">
        <v>3387680</v>
      </c>
      <c r="C198094">
        <v>0</v>
      </c>
      <c r="D198094" s="1" t="s">
        <v>198088</v>
      </c>
    </row>
    <row r="198095" spans="1:4" x14ac:dyDescent="0.3">
      <c r="A198095">
        <v>3388105</v>
      </c>
      <c r="B198095">
        <v>3388050</v>
      </c>
      <c r="C198095">
        <v>0</v>
      </c>
      <c r="D198095" s="1" t="s">
        <v>198089</v>
      </c>
    </row>
    <row r="198096" spans="1:4" x14ac:dyDescent="0.3">
      <c r="A198096">
        <v>3388120</v>
      </c>
      <c r="B198096">
        <v>1102110</v>
      </c>
      <c r="C198096">
        <v>0</v>
      </c>
      <c r="D198096" s="1" t="s">
        <v>198090</v>
      </c>
    </row>
    <row r="198097" spans="1:4" x14ac:dyDescent="0.3">
      <c r="A198097">
        <v>3388139</v>
      </c>
      <c r="B198097">
        <v>3388050</v>
      </c>
      <c r="C198097">
        <v>1</v>
      </c>
      <c r="D198097" s="1" t="s">
        <v>198091</v>
      </c>
    </row>
    <row r="198098" spans="1:4" x14ac:dyDescent="0.3">
      <c r="A198098">
        <v>3388144</v>
      </c>
      <c r="B198098">
        <v>1102110</v>
      </c>
      <c r="C198098">
        <v>0</v>
      </c>
      <c r="D198098" s="1" t="s">
        <v>198092</v>
      </c>
    </row>
    <row r="198099" spans="1:4" x14ac:dyDescent="0.3">
      <c r="A198099">
        <v>3388162</v>
      </c>
      <c r="B198099">
        <v>3388140</v>
      </c>
      <c r="C198099">
        <v>3</v>
      </c>
      <c r="D198099" s="1" t="s">
        <v>198093</v>
      </c>
    </row>
    <row r="198100" spans="1:4" x14ac:dyDescent="0.3">
      <c r="A198100">
        <v>3388174</v>
      </c>
      <c r="B198100">
        <v>3316870</v>
      </c>
      <c r="C198100">
        <v>0</v>
      </c>
      <c r="D198100" s="1" t="s">
        <v>198094</v>
      </c>
    </row>
    <row r="198101" spans="1:4" x14ac:dyDescent="0.3">
      <c r="A198101">
        <v>3388193</v>
      </c>
      <c r="B198101">
        <v>3387960</v>
      </c>
      <c r="C198101">
        <v>0</v>
      </c>
      <c r="D198101" s="1" t="s">
        <v>198095</v>
      </c>
    </row>
    <row r="198102" spans="1:4" x14ac:dyDescent="0.3">
      <c r="A198102">
        <v>3388194</v>
      </c>
      <c r="B198102">
        <v>3388160</v>
      </c>
      <c r="C198102">
        <v>6</v>
      </c>
      <c r="D198102" s="1" t="s">
        <v>198096</v>
      </c>
    </row>
    <row r="198103" spans="1:4" x14ac:dyDescent="0.3">
      <c r="A198103">
        <v>3388209</v>
      </c>
      <c r="B198103">
        <v>3388190</v>
      </c>
      <c r="C198103">
        <v>6</v>
      </c>
      <c r="D198103" s="1" t="s">
        <v>198097</v>
      </c>
    </row>
    <row r="198104" spans="1:4" x14ac:dyDescent="0.3">
      <c r="A198104">
        <v>3388211</v>
      </c>
      <c r="B198104">
        <v>3387870</v>
      </c>
      <c r="C198104">
        <v>1</v>
      </c>
      <c r="D198104" s="1" t="s">
        <v>198098</v>
      </c>
    </row>
    <row r="198105" spans="1:4" x14ac:dyDescent="0.3">
      <c r="A198105">
        <v>3388228</v>
      </c>
      <c r="B198105">
        <v>3388190</v>
      </c>
      <c r="C198105">
        <v>0</v>
      </c>
      <c r="D198105" s="1" t="s">
        <v>198099</v>
      </c>
    </row>
    <row r="198106" spans="1:4" x14ac:dyDescent="0.3">
      <c r="A198106">
        <v>3388231</v>
      </c>
      <c r="B198106">
        <v>3388190</v>
      </c>
      <c r="C198106">
        <v>3</v>
      </c>
      <c r="D198106" s="1" t="s">
        <v>198100</v>
      </c>
    </row>
    <row r="198107" spans="1:4" x14ac:dyDescent="0.3">
      <c r="A198107">
        <v>3388234</v>
      </c>
      <c r="B198107">
        <v>3388190</v>
      </c>
      <c r="C198107">
        <v>1</v>
      </c>
      <c r="D198107" s="1" t="s">
        <v>198101</v>
      </c>
    </row>
    <row r="198108" spans="1:4" x14ac:dyDescent="0.3">
      <c r="A198108">
        <v>3388235</v>
      </c>
      <c r="B198108">
        <v>3388190</v>
      </c>
      <c r="C198108">
        <v>1</v>
      </c>
      <c r="D198108" s="1" t="s">
        <v>198102</v>
      </c>
    </row>
    <row r="198109" spans="1:4" x14ac:dyDescent="0.3">
      <c r="A198109">
        <v>3388238</v>
      </c>
      <c r="B198109">
        <v>3388210</v>
      </c>
      <c r="C198109">
        <v>2</v>
      </c>
      <c r="D198109" s="1" t="s">
        <v>198103</v>
      </c>
    </row>
    <row r="198110" spans="1:4" x14ac:dyDescent="0.3">
      <c r="A198110">
        <v>3388263</v>
      </c>
      <c r="B198110">
        <v>3387390</v>
      </c>
      <c r="C198110">
        <v>6</v>
      </c>
      <c r="D198110" s="1" t="s">
        <v>198104</v>
      </c>
    </row>
    <row r="198111" spans="1:4" x14ac:dyDescent="0.3">
      <c r="A198111">
        <v>3388281</v>
      </c>
      <c r="B198111">
        <v>3385490</v>
      </c>
      <c r="C198111">
        <v>4</v>
      </c>
      <c r="D198111" s="1" t="s">
        <v>198105</v>
      </c>
    </row>
    <row r="198112" spans="1:4" x14ac:dyDescent="0.3">
      <c r="A198112">
        <v>3388284</v>
      </c>
      <c r="B198112">
        <v>3388240</v>
      </c>
      <c r="C198112">
        <v>3</v>
      </c>
      <c r="D198112" s="1" t="s">
        <v>198106</v>
      </c>
    </row>
    <row r="198113" spans="1:4" x14ac:dyDescent="0.3">
      <c r="A198113">
        <v>3388288</v>
      </c>
      <c r="B198113">
        <v>3385980</v>
      </c>
      <c r="C198113">
        <v>2</v>
      </c>
      <c r="D198113" s="1" t="s">
        <v>198107</v>
      </c>
    </row>
    <row r="198114" spans="1:4" x14ac:dyDescent="0.3">
      <c r="A198114">
        <v>3388293</v>
      </c>
      <c r="B198114">
        <v>3388100</v>
      </c>
      <c r="C198114">
        <v>1</v>
      </c>
      <c r="D198114" s="1" t="s">
        <v>198108</v>
      </c>
    </row>
    <row r="198115" spans="1:4" x14ac:dyDescent="0.3">
      <c r="A198115">
        <v>3388309</v>
      </c>
      <c r="B198115">
        <v>3388290</v>
      </c>
      <c r="C198115">
        <v>0</v>
      </c>
      <c r="D198115" s="1" t="s">
        <v>198109</v>
      </c>
    </row>
    <row r="198116" spans="1:4" x14ac:dyDescent="0.3">
      <c r="A198116">
        <v>3388339</v>
      </c>
      <c r="B198116">
        <v>3382230</v>
      </c>
      <c r="C198116">
        <v>9</v>
      </c>
      <c r="D198116" s="1" t="s">
        <v>198110</v>
      </c>
    </row>
    <row r="198117" spans="1:4" x14ac:dyDescent="0.3">
      <c r="A198117">
        <v>3388370</v>
      </c>
      <c r="B198117">
        <v>3388330</v>
      </c>
      <c r="C198117">
        <v>7</v>
      </c>
      <c r="D198117" s="1" t="s">
        <v>198111</v>
      </c>
    </row>
    <row r="198118" spans="1:4" x14ac:dyDescent="0.3">
      <c r="A198118">
        <v>3388382</v>
      </c>
      <c r="B198118">
        <v>3388330</v>
      </c>
      <c r="C198118">
        <v>0</v>
      </c>
      <c r="D198118" s="1" t="s">
        <v>198112</v>
      </c>
    </row>
    <row r="198119" spans="1:4" x14ac:dyDescent="0.3">
      <c r="A198119">
        <v>3388415</v>
      </c>
      <c r="B198119">
        <v>3388360</v>
      </c>
      <c r="C198119">
        <v>3</v>
      </c>
      <c r="D198119" s="1" t="s">
        <v>198113</v>
      </c>
    </row>
    <row r="198120" spans="1:4" x14ac:dyDescent="0.3">
      <c r="A198120">
        <v>3388435</v>
      </c>
      <c r="B198120">
        <v>3388190</v>
      </c>
      <c r="C198120">
        <v>0</v>
      </c>
      <c r="D198120" s="1" t="s">
        <v>198114</v>
      </c>
    </row>
    <row r="198121" spans="1:4" x14ac:dyDescent="0.3">
      <c r="A198121">
        <v>3388468</v>
      </c>
      <c r="B198121">
        <v>3388360</v>
      </c>
      <c r="C198121">
        <v>5</v>
      </c>
      <c r="D198121" s="1" t="s">
        <v>198115</v>
      </c>
    </row>
    <row r="198122" spans="1:4" x14ac:dyDescent="0.3">
      <c r="A198122">
        <v>3388478</v>
      </c>
      <c r="B198122">
        <v>3385990</v>
      </c>
      <c r="C198122">
        <v>2</v>
      </c>
      <c r="D198122" s="1" t="s">
        <v>198116</v>
      </c>
    </row>
    <row r="198123" spans="1:4" x14ac:dyDescent="0.3">
      <c r="A198123">
        <v>3388497</v>
      </c>
      <c r="B198123">
        <v>3296540</v>
      </c>
      <c r="C198123">
        <v>0</v>
      </c>
      <c r="D198123" s="1" t="s">
        <v>198117</v>
      </c>
    </row>
    <row r="198124" spans="1:4" x14ac:dyDescent="0.3">
      <c r="A198124">
        <v>3388498</v>
      </c>
      <c r="B198124">
        <v>3388460</v>
      </c>
      <c r="C198124">
        <v>0</v>
      </c>
      <c r="D198124" s="1" t="s">
        <v>198118</v>
      </c>
    </row>
    <row r="198125" spans="1:4" x14ac:dyDescent="0.3">
      <c r="A198125">
        <v>3388525</v>
      </c>
      <c r="B198125">
        <v>3388520</v>
      </c>
      <c r="C198125">
        <v>2</v>
      </c>
      <c r="D198125" s="1" t="s">
        <v>198119</v>
      </c>
    </row>
    <row r="198126" spans="1:4" x14ac:dyDescent="0.3">
      <c r="A198126">
        <v>3388534</v>
      </c>
      <c r="B198126">
        <v>3388410</v>
      </c>
      <c r="C198126">
        <v>2</v>
      </c>
      <c r="D198126" s="1" t="s">
        <v>198120</v>
      </c>
    </row>
    <row r="198127" spans="1:4" x14ac:dyDescent="0.3">
      <c r="A198127">
        <v>3388542</v>
      </c>
      <c r="B198127">
        <v>3388520</v>
      </c>
      <c r="C198127">
        <v>4</v>
      </c>
      <c r="D198127" s="1" t="s">
        <v>198121</v>
      </c>
    </row>
    <row r="198128" spans="1:4" x14ac:dyDescent="0.3">
      <c r="A198128">
        <v>3388552</v>
      </c>
      <c r="B198128">
        <v>3385580</v>
      </c>
      <c r="C198128">
        <v>0</v>
      </c>
      <c r="D198128" s="1" t="s">
        <v>198122</v>
      </c>
    </row>
    <row r="198129" spans="1:4" x14ac:dyDescent="0.3">
      <c r="A198129">
        <v>3388563</v>
      </c>
      <c r="B198129">
        <v>3388520</v>
      </c>
      <c r="C198129">
        <v>2</v>
      </c>
      <c r="D198129" s="1" t="s">
        <v>198123</v>
      </c>
    </row>
    <row r="198130" spans="1:4" x14ac:dyDescent="0.3">
      <c r="A198130">
        <v>3388577</v>
      </c>
      <c r="B198130">
        <v>3388470</v>
      </c>
      <c r="C198130">
        <v>1</v>
      </c>
      <c r="D198130" s="1" t="s">
        <v>198124</v>
      </c>
    </row>
    <row r="198131" spans="1:4" x14ac:dyDescent="0.3">
      <c r="A198131">
        <v>3388587</v>
      </c>
      <c r="B198131">
        <v>3388520</v>
      </c>
      <c r="C198131">
        <v>5</v>
      </c>
      <c r="D198131" s="1" t="s">
        <v>198125</v>
      </c>
    </row>
    <row r="198132" spans="1:4" x14ac:dyDescent="0.3">
      <c r="A198132">
        <v>3388609</v>
      </c>
      <c r="B198132">
        <v>3388600</v>
      </c>
      <c r="C198132">
        <v>0</v>
      </c>
      <c r="D198132" s="1" t="s">
        <v>198126</v>
      </c>
    </row>
    <row r="198133" spans="1:4" x14ac:dyDescent="0.3">
      <c r="A198133">
        <v>3388621</v>
      </c>
      <c r="B198133">
        <v>3379660</v>
      </c>
      <c r="C198133">
        <v>2</v>
      </c>
      <c r="D198133" s="1" t="s">
        <v>198127</v>
      </c>
    </row>
    <row r="198134" spans="1:4" x14ac:dyDescent="0.3">
      <c r="A198134">
        <v>3388623</v>
      </c>
      <c r="B198134">
        <v>3388600</v>
      </c>
      <c r="C198134">
        <v>7</v>
      </c>
      <c r="D198134" s="1" t="s">
        <v>198128</v>
      </c>
    </row>
    <row r="198135" spans="1:4" x14ac:dyDescent="0.3">
      <c r="A198135">
        <v>3388629</v>
      </c>
      <c r="B198135">
        <v>3388600</v>
      </c>
      <c r="C198135">
        <v>0</v>
      </c>
      <c r="D198135" s="1" t="s">
        <v>198129</v>
      </c>
    </row>
    <row r="198136" spans="1:4" x14ac:dyDescent="0.3">
      <c r="A198136">
        <v>3388632</v>
      </c>
      <c r="B198136">
        <v>3388600</v>
      </c>
      <c r="C198136">
        <v>0</v>
      </c>
      <c r="D198136" s="1" t="s">
        <v>198130</v>
      </c>
    </row>
    <row r="198137" spans="1:4" x14ac:dyDescent="0.3">
      <c r="A198137">
        <v>3388637</v>
      </c>
      <c r="B198137">
        <v>3344960</v>
      </c>
      <c r="C198137">
        <v>3</v>
      </c>
      <c r="D198137" s="1" t="s">
        <v>198131</v>
      </c>
    </row>
    <row r="198138" spans="1:4" x14ac:dyDescent="0.3">
      <c r="A198138">
        <v>3388644</v>
      </c>
      <c r="B198138">
        <v>3388240</v>
      </c>
      <c r="C198138">
        <v>1</v>
      </c>
      <c r="D198138" s="1" t="s">
        <v>198132</v>
      </c>
    </row>
    <row r="198139" spans="1:4" x14ac:dyDescent="0.3">
      <c r="A198139">
        <v>3388651</v>
      </c>
      <c r="B198139">
        <v>3388600</v>
      </c>
      <c r="C198139">
        <v>0</v>
      </c>
      <c r="D198139" s="1" t="s">
        <v>198133</v>
      </c>
    </row>
    <row r="198140" spans="1:4" x14ac:dyDescent="0.3">
      <c r="A198140">
        <v>3388655</v>
      </c>
      <c r="B198140">
        <v>3388600</v>
      </c>
      <c r="C198140">
        <v>0</v>
      </c>
      <c r="D198140" s="1" t="s">
        <v>198134</v>
      </c>
    </row>
    <row r="198141" spans="1:4" x14ac:dyDescent="0.3">
      <c r="A198141">
        <v>3388661</v>
      </c>
      <c r="B198141">
        <v>2468710</v>
      </c>
      <c r="C198141">
        <v>0</v>
      </c>
      <c r="D198141" s="1" t="s">
        <v>198135</v>
      </c>
    </row>
    <row r="198142" spans="1:4" x14ac:dyDescent="0.3">
      <c r="A198142">
        <v>3388708</v>
      </c>
      <c r="B198142">
        <v>3388680</v>
      </c>
      <c r="C198142">
        <v>1</v>
      </c>
      <c r="D198142" s="1" t="s">
        <v>198136</v>
      </c>
    </row>
    <row r="198143" spans="1:4" x14ac:dyDescent="0.3">
      <c r="A198143">
        <v>3388712</v>
      </c>
      <c r="B198143">
        <v>3386220</v>
      </c>
      <c r="C198143">
        <v>1</v>
      </c>
      <c r="D198143" s="1" t="s">
        <v>198137</v>
      </c>
    </row>
    <row r="198144" spans="1:4" x14ac:dyDescent="0.3">
      <c r="A198144">
        <v>3388726</v>
      </c>
      <c r="B198144">
        <v>3388470</v>
      </c>
      <c r="C198144">
        <v>1</v>
      </c>
      <c r="D198144" s="1" t="s">
        <v>198138</v>
      </c>
    </row>
    <row r="198145" spans="1:4" x14ac:dyDescent="0.3">
      <c r="A198145">
        <v>3388728</v>
      </c>
      <c r="B198145">
        <v>3388630</v>
      </c>
      <c r="C198145">
        <v>4</v>
      </c>
      <c r="D198145" s="1" t="s">
        <v>198139</v>
      </c>
    </row>
    <row r="198146" spans="1:4" x14ac:dyDescent="0.3">
      <c r="A198146">
        <v>3388734</v>
      </c>
      <c r="B198146">
        <v>3388600</v>
      </c>
      <c r="C198146">
        <v>3</v>
      </c>
      <c r="D198146" s="1" t="s">
        <v>198140</v>
      </c>
    </row>
    <row r="198147" spans="1:4" x14ac:dyDescent="0.3">
      <c r="A198147">
        <v>3388793</v>
      </c>
      <c r="B198147">
        <v>3387920</v>
      </c>
      <c r="C198147">
        <v>1</v>
      </c>
      <c r="D198147" s="1" t="s">
        <v>198141</v>
      </c>
    </row>
    <row r="198148" spans="1:4" x14ac:dyDescent="0.3">
      <c r="A198148">
        <v>3388837</v>
      </c>
      <c r="B198148">
        <v>3388810</v>
      </c>
      <c r="C198148">
        <v>0</v>
      </c>
      <c r="D198148" s="1" t="s">
        <v>198142</v>
      </c>
    </row>
    <row r="198149" spans="1:4" x14ac:dyDescent="0.3">
      <c r="A198149">
        <v>3388850</v>
      </c>
      <c r="B198149">
        <v>3388600</v>
      </c>
      <c r="C198149">
        <v>0</v>
      </c>
      <c r="D198149" s="1" t="s">
        <v>198143</v>
      </c>
    </row>
    <row r="198150" spans="1:4" x14ac:dyDescent="0.3">
      <c r="A198150">
        <v>3388876</v>
      </c>
      <c r="B198150">
        <v>3363190</v>
      </c>
      <c r="C198150">
        <v>1</v>
      </c>
      <c r="D198150" s="1" t="s">
        <v>198144</v>
      </c>
    </row>
    <row r="198151" spans="1:4" x14ac:dyDescent="0.3">
      <c r="A198151">
        <v>3388905</v>
      </c>
      <c r="B198151">
        <v>3388680</v>
      </c>
      <c r="C198151">
        <v>0</v>
      </c>
      <c r="D198151" s="1" t="s">
        <v>198145</v>
      </c>
    </row>
    <row r="198152" spans="1:4" x14ac:dyDescent="0.3">
      <c r="A198152">
        <v>3388917</v>
      </c>
      <c r="B198152">
        <v>3388880</v>
      </c>
      <c r="C198152">
        <v>4</v>
      </c>
      <c r="D198152" s="1" t="s">
        <v>198146</v>
      </c>
    </row>
    <row r="198153" spans="1:4" x14ac:dyDescent="0.3">
      <c r="A198153">
        <v>3388952</v>
      </c>
      <c r="B198153">
        <v>439750</v>
      </c>
      <c r="C198153">
        <v>8</v>
      </c>
      <c r="D198153" s="1" t="s">
        <v>198147</v>
      </c>
    </row>
    <row r="198154" spans="1:4" x14ac:dyDescent="0.3">
      <c r="A198154">
        <v>3388965</v>
      </c>
      <c r="B198154">
        <v>3388880</v>
      </c>
      <c r="C198154">
        <v>1</v>
      </c>
      <c r="D198154" s="1" t="s">
        <v>198148</v>
      </c>
    </row>
    <row r="198155" spans="1:4" x14ac:dyDescent="0.3">
      <c r="A198155">
        <v>3388995</v>
      </c>
      <c r="B198155">
        <v>3388920</v>
      </c>
      <c r="C198155">
        <v>4</v>
      </c>
      <c r="D198155" s="1" t="s">
        <v>198149</v>
      </c>
    </row>
    <row r="198156" spans="1:4" x14ac:dyDescent="0.3">
      <c r="A198156">
        <v>3389005</v>
      </c>
      <c r="B198156">
        <v>3388810</v>
      </c>
      <c r="C198156">
        <v>0</v>
      </c>
      <c r="D198156" s="1" t="s">
        <v>198150</v>
      </c>
    </row>
    <row r="198157" spans="1:4" x14ac:dyDescent="0.3">
      <c r="A198157">
        <v>3389027</v>
      </c>
      <c r="B198157">
        <v>3388520</v>
      </c>
      <c r="C198157">
        <v>1</v>
      </c>
      <c r="D198157" s="1" t="s">
        <v>198151</v>
      </c>
    </row>
    <row r="198158" spans="1:4" x14ac:dyDescent="0.3">
      <c r="A198158">
        <v>3389028</v>
      </c>
      <c r="B198158">
        <v>3388810</v>
      </c>
      <c r="C198158">
        <v>4</v>
      </c>
      <c r="D198158" s="1" t="s">
        <v>198152</v>
      </c>
    </row>
    <row r="198159" spans="1:4" x14ac:dyDescent="0.3">
      <c r="A198159">
        <v>3389032</v>
      </c>
      <c r="B198159">
        <v>3052540</v>
      </c>
      <c r="C198159">
        <v>0</v>
      </c>
      <c r="D198159" s="1" t="s">
        <v>198153</v>
      </c>
    </row>
    <row r="198160" spans="1:4" x14ac:dyDescent="0.3">
      <c r="A198160">
        <v>3389049</v>
      </c>
      <c r="B198160">
        <v>3388880</v>
      </c>
      <c r="C198160">
        <v>-1</v>
      </c>
      <c r="D198160" s="1" t="s">
        <v>198154</v>
      </c>
    </row>
    <row r="198161" spans="1:4" x14ac:dyDescent="0.3">
      <c r="A198161">
        <v>3389071</v>
      </c>
      <c r="B198161">
        <v>3389000</v>
      </c>
      <c r="C198161">
        <v>1</v>
      </c>
      <c r="D198161" s="1" t="s">
        <v>198155</v>
      </c>
    </row>
    <row r="198162" spans="1:4" x14ac:dyDescent="0.3">
      <c r="A198162">
        <v>3389205</v>
      </c>
      <c r="B198162">
        <v>3340810</v>
      </c>
      <c r="C198162">
        <v>4</v>
      </c>
      <c r="D198162" s="1" t="s">
        <v>198156</v>
      </c>
    </row>
    <row r="198163" spans="1:4" x14ac:dyDescent="0.3">
      <c r="A198163">
        <v>3389269</v>
      </c>
      <c r="B198163">
        <v>3389190</v>
      </c>
      <c r="C198163">
        <v>0</v>
      </c>
      <c r="D198163" s="1" t="s">
        <v>198157</v>
      </c>
    </row>
    <row r="198164" spans="1:4" x14ac:dyDescent="0.3">
      <c r="A198164">
        <v>3389301</v>
      </c>
      <c r="B198164">
        <v>3389110</v>
      </c>
      <c r="C198164">
        <v>1</v>
      </c>
      <c r="D198164" s="1" t="s">
        <v>198158</v>
      </c>
    </row>
    <row r="198165" spans="1:4" x14ac:dyDescent="0.3">
      <c r="A198165">
        <v>3389322</v>
      </c>
      <c r="B198165">
        <v>3389290</v>
      </c>
      <c r="C198165">
        <v>2</v>
      </c>
      <c r="D198165" s="1" t="s">
        <v>198159</v>
      </c>
    </row>
    <row r="198166" spans="1:4" x14ac:dyDescent="0.3">
      <c r="A198166">
        <v>3389323</v>
      </c>
      <c r="B198166">
        <v>3240010</v>
      </c>
      <c r="C198166">
        <v>3</v>
      </c>
      <c r="D198166" s="1" t="s">
        <v>198160</v>
      </c>
    </row>
    <row r="198167" spans="1:4" x14ac:dyDescent="0.3">
      <c r="A198167">
        <v>3389363</v>
      </c>
      <c r="B198167">
        <v>3389260</v>
      </c>
      <c r="C198167">
        <v>0</v>
      </c>
      <c r="D198167" s="1" t="s">
        <v>198161</v>
      </c>
    </row>
    <row r="198168" spans="1:4" x14ac:dyDescent="0.3">
      <c r="A198168">
        <v>3389383</v>
      </c>
      <c r="B198168">
        <v>3389310</v>
      </c>
      <c r="C198168">
        <v>1</v>
      </c>
      <c r="D198168" s="1" t="s">
        <v>198162</v>
      </c>
    </row>
    <row r="198169" spans="1:4" x14ac:dyDescent="0.3">
      <c r="A198169">
        <v>3389388</v>
      </c>
      <c r="B198169">
        <v>3304260</v>
      </c>
      <c r="C198169">
        <v>3</v>
      </c>
      <c r="D198169" s="1" t="s">
        <v>198163</v>
      </c>
    </row>
    <row r="198170" spans="1:4" x14ac:dyDescent="0.3">
      <c r="A198170">
        <v>3389396</v>
      </c>
      <c r="B198170">
        <v>3389380</v>
      </c>
      <c r="C198170">
        <v>5</v>
      </c>
      <c r="D198170" s="1" t="s">
        <v>198164</v>
      </c>
    </row>
    <row r="198171" spans="1:4" x14ac:dyDescent="0.3">
      <c r="A198171">
        <v>3389397</v>
      </c>
      <c r="B198171">
        <v>3389260</v>
      </c>
      <c r="C198171">
        <v>1</v>
      </c>
      <c r="D198171" s="1" t="s">
        <v>198165</v>
      </c>
    </row>
    <row r="198172" spans="1:4" x14ac:dyDescent="0.3">
      <c r="A198172">
        <v>3389404</v>
      </c>
      <c r="B198172">
        <v>3389380</v>
      </c>
      <c r="C198172">
        <v>0</v>
      </c>
      <c r="D198172" s="1" t="s">
        <v>198166</v>
      </c>
    </row>
    <row r="198173" spans="1:4" x14ac:dyDescent="0.3">
      <c r="A198173">
        <v>3389428</v>
      </c>
      <c r="B198173">
        <v>3389420</v>
      </c>
      <c r="C198173">
        <v>24</v>
      </c>
      <c r="D198173" s="1" t="s">
        <v>198167</v>
      </c>
    </row>
    <row r="198174" spans="1:4" x14ac:dyDescent="0.3">
      <c r="A198174">
        <v>3389430</v>
      </c>
      <c r="B198174">
        <v>3389380</v>
      </c>
      <c r="C198174">
        <v>5</v>
      </c>
      <c r="D198174" s="1" t="s">
        <v>198168</v>
      </c>
    </row>
    <row r="198175" spans="1:4" x14ac:dyDescent="0.3">
      <c r="A198175">
        <v>3389432</v>
      </c>
      <c r="B198175">
        <v>3389420</v>
      </c>
      <c r="C198175">
        <v>2</v>
      </c>
      <c r="D198175" s="1" t="s">
        <v>198169</v>
      </c>
    </row>
    <row r="198176" spans="1:4" x14ac:dyDescent="0.3">
      <c r="A198176">
        <v>3389434</v>
      </c>
      <c r="B198176">
        <v>3389420</v>
      </c>
      <c r="C198176">
        <v>7</v>
      </c>
      <c r="D198176" s="1" t="s">
        <v>198170</v>
      </c>
    </row>
    <row r="198177" spans="1:4" x14ac:dyDescent="0.3">
      <c r="A198177">
        <v>3389437</v>
      </c>
      <c r="B198177">
        <v>3389380</v>
      </c>
      <c r="C198177">
        <v>2</v>
      </c>
      <c r="D198177" s="1" t="s">
        <v>198171</v>
      </c>
    </row>
    <row r="198178" spans="1:4" x14ac:dyDescent="0.3">
      <c r="A198178">
        <v>3389439</v>
      </c>
      <c r="B198178">
        <v>3389380</v>
      </c>
      <c r="C198178">
        <v>44</v>
      </c>
      <c r="D198178" s="1" t="s">
        <v>198172</v>
      </c>
    </row>
    <row r="198179" spans="1:4" x14ac:dyDescent="0.3">
      <c r="A198179">
        <v>3389450</v>
      </c>
      <c r="B198179">
        <v>3389420</v>
      </c>
      <c r="C198179">
        <v>1</v>
      </c>
      <c r="D198179" s="1" t="s">
        <v>198173</v>
      </c>
    </row>
    <row r="198180" spans="1:4" x14ac:dyDescent="0.3">
      <c r="A198180">
        <v>3389458</v>
      </c>
      <c r="B198180">
        <v>3389380</v>
      </c>
      <c r="C198180">
        <v>18</v>
      </c>
      <c r="D198180" s="1" t="s">
        <v>198174</v>
      </c>
    </row>
    <row r="198181" spans="1:4" x14ac:dyDescent="0.3">
      <c r="A198181">
        <v>3389474</v>
      </c>
      <c r="B198181">
        <v>3325610</v>
      </c>
      <c r="C198181">
        <v>1</v>
      </c>
      <c r="D198181" s="1" t="s">
        <v>198175</v>
      </c>
    </row>
    <row r="198182" spans="1:4" x14ac:dyDescent="0.3">
      <c r="A198182">
        <v>3389479</v>
      </c>
      <c r="B198182">
        <v>2968190</v>
      </c>
      <c r="C198182">
        <v>20</v>
      </c>
      <c r="D198182" s="1" t="s">
        <v>198176</v>
      </c>
    </row>
    <row r="198183" spans="1:4" x14ac:dyDescent="0.3">
      <c r="A198183">
        <v>3389499</v>
      </c>
      <c r="B198183">
        <v>3166220</v>
      </c>
      <c r="C198183">
        <v>2</v>
      </c>
      <c r="D198183" s="1" t="s">
        <v>198177</v>
      </c>
    </row>
    <row r="198184" spans="1:4" x14ac:dyDescent="0.3">
      <c r="A198184">
        <v>3389594</v>
      </c>
      <c r="B198184">
        <v>3389570</v>
      </c>
      <c r="C198184">
        <v>1</v>
      </c>
      <c r="D198184" s="1" t="s">
        <v>198178</v>
      </c>
    </row>
    <row r="198185" spans="1:4" x14ac:dyDescent="0.3">
      <c r="A198185">
        <v>3389596</v>
      </c>
      <c r="B198185">
        <v>3389570</v>
      </c>
      <c r="C198185">
        <v>2</v>
      </c>
      <c r="D198185" s="1" t="s">
        <v>198179</v>
      </c>
    </row>
    <row r="198186" spans="1:4" x14ac:dyDescent="0.3">
      <c r="A198186">
        <v>3389619</v>
      </c>
      <c r="B198186">
        <v>3387970</v>
      </c>
      <c r="C198186">
        <v>3</v>
      </c>
      <c r="D198186" s="1" t="s">
        <v>198180</v>
      </c>
    </row>
    <row r="198187" spans="1:4" x14ac:dyDescent="0.3">
      <c r="A198187">
        <v>3389624</v>
      </c>
      <c r="B198187">
        <v>3389560</v>
      </c>
      <c r="C198187">
        <v>0</v>
      </c>
      <c r="D198187" s="1" t="s">
        <v>198181</v>
      </c>
    </row>
    <row r="198188" spans="1:4" x14ac:dyDescent="0.3">
      <c r="A198188">
        <v>3389642</v>
      </c>
      <c r="B198188">
        <v>3389560</v>
      </c>
      <c r="C198188">
        <v>1</v>
      </c>
      <c r="D198188" s="1" t="s">
        <v>198182</v>
      </c>
    </row>
    <row r="198189" spans="1:4" x14ac:dyDescent="0.3">
      <c r="A198189">
        <v>3389652</v>
      </c>
      <c r="B198189">
        <v>3389620</v>
      </c>
      <c r="C198189">
        <v>11</v>
      </c>
      <c r="D198189" s="1" t="s">
        <v>198183</v>
      </c>
    </row>
    <row r="198190" spans="1:4" x14ac:dyDescent="0.3">
      <c r="A198190">
        <v>3389674</v>
      </c>
      <c r="B198190">
        <v>3389560</v>
      </c>
      <c r="C198190">
        <v>3</v>
      </c>
      <c r="D198190" s="1" t="s">
        <v>198184</v>
      </c>
    </row>
    <row r="198191" spans="1:4" x14ac:dyDescent="0.3">
      <c r="A198191">
        <v>3389682</v>
      </c>
      <c r="B198191">
        <v>3389620</v>
      </c>
      <c r="C198191">
        <v>0</v>
      </c>
      <c r="D198191" s="1" t="s">
        <v>198185</v>
      </c>
    </row>
    <row r="198192" spans="1:4" x14ac:dyDescent="0.3">
      <c r="A198192">
        <v>3389692</v>
      </c>
      <c r="B198192">
        <v>3389670</v>
      </c>
      <c r="C198192">
        <v>1</v>
      </c>
      <c r="D198192" s="1" t="s">
        <v>198186</v>
      </c>
    </row>
    <row r="198193" spans="1:4" x14ac:dyDescent="0.3">
      <c r="A198193">
        <v>3389710</v>
      </c>
      <c r="B198193">
        <v>3389650</v>
      </c>
      <c r="C198193">
        <v>1</v>
      </c>
      <c r="D198193" s="1" t="s">
        <v>198187</v>
      </c>
    </row>
    <row r="198194" spans="1:4" x14ac:dyDescent="0.3">
      <c r="A198194">
        <v>3389716</v>
      </c>
      <c r="B198194">
        <v>3389000</v>
      </c>
      <c r="C198194">
        <v>0</v>
      </c>
      <c r="D198194" s="1" t="s">
        <v>198188</v>
      </c>
    </row>
    <row r="198195" spans="1:4" x14ac:dyDescent="0.3">
      <c r="A198195">
        <v>3389720</v>
      </c>
      <c r="B198195">
        <v>3365700</v>
      </c>
      <c r="C198195">
        <v>0</v>
      </c>
      <c r="D198195" s="1" t="s">
        <v>198189</v>
      </c>
    </row>
    <row r="198196" spans="1:4" x14ac:dyDescent="0.3">
      <c r="A198196">
        <v>3389731</v>
      </c>
      <c r="B198196">
        <v>3389620</v>
      </c>
      <c r="C198196">
        <v>27</v>
      </c>
      <c r="D198196" s="1" t="s">
        <v>198190</v>
      </c>
    </row>
    <row r="198197" spans="1:4" x14ac:dyDescent="0.3">
      <c r="A198197">
        <v>3389749</v>
      </c>
      <c r="B198197">
        <v>3389650</v>
      </c>
      <c r="C198197">
        <v>1</v>
      </c>
      <c r="D198197" s="1" t="s">
        <v>198191</v>
      </c>
    </row>
    <row r="198198" spans="1:4" x14ac:dyDescent="0.3">
      <c r="A198198">
        <v>3389758</v>
      </c>
      <c r="B198198">
        <v>3387050</v>
      </c>
      <c r="C198198">
        <v>4</v>
      </c>
      <c r="D198198" s="1" t="s">
        <v>198192</v>
      </c>
    </row>
    <row r="198199" spans="1:4" x14ac:dyDescent="0.3">
      <c r="A198199">
        <v>3389762</v>
      </c>
      <c r="B198199">
        <v>3389750</v>
      </c>
      <c r="C198199">
        <v>10</v>
      </c>
      <c r="D198199" s="1" t="s">
        <v>198193</v>
      </c>
    </row>
    <row r="198200" spans="1:4" x14ac:dyDescent="0.3">
      <c r="A198200">
        <v>3389774</v>
      </c>
      <c r="B198200">
        <v>3389750</v>
      </c>
      <c r="C198200">
        <v>0</v>
      </c>
      <c r="D198200" s="1" t="s">
        <v>198194</v>
      </c>
    </row>
    <row r="198201" spans="1:4" x14ac:dyDescent="0.3">
      <c r="A198201">
        <v>3389783</v>
      </c>
      <c r="B198201">
        <v>3389560</v>
      </c>
      <c r="C198201">
        <v>1</v>
      </c>
      <c r="D198201" s="1" t="s">
        <v>198195</v>
      </c>
    </row>
    <row r="198202" spans="1:4" x14ac:dyDescent="0.3">
      <c r="A198202">
        <v>3389786</v>
      </c>
      <c r="B198202">
        <v>3389750</v>
      </c>
      <c r="C198202">
        <v>10</v>
      </c>
      <c r="D198202" s="1" t="s">
        <v>198196</v>
      </c>
    </row>
    <row r="198203" spans="1:4" x14ac:dyDescent="0.3">
      <c r="A198203">
        <v>3389794</v>
      </c>
      <c r="B198203">
        <v>3389750</v>
      </c>
      <c r="C198203">
        <v>0</v>
      </c>
      <c r="D198203" s="1" t="s">
        <v>198197</v>
      </c>
    </row>
    <row r="198204" spans="1:4" x14ac:dyDescent="0.3">
      <c r="A198204">
        <v>3389798</v>
      </c>
      <c r="B198204">
        <v>3389630</v>
      </c>
      <c r="C198204">
        <v>2</v>
      </c>
      <c r="D198204" s="1" t="s">
        <v>198198</v>
      </c>
    </row>
    <row r="198205" spans="1:4" x14ac:dyDescent="0.3">
      <c r="A198205">
        <v>3389813</v>
      </c>
      <c r="B198205">
        <v>3340810</v>
      </c>
      <c r="C198205">
        <v>7</v>
      </c>
      <c r="D198205" s="1" t="s">
        <v>198199</v>
      </c>
    </row>
    <row r="198206" spans="1:4" x14ac:dyDescent="0.3">
      <c r="A198206">
        <v>3389824</v>
      </c>
      <c r="B198206">
        <v>3389750</v>
      </c>
      <c r="C198206">
        <v>0</v>
      </c>
      <c r="D198206" s="1" t="s">
        <v>198200</v>
      </c>
    </row>
    <row r="198207" spans="1:4" x14ac:dyDescent="0.3">
      <c r="A198207">
        <v>3389826</v>
      </c>
      <c r="B198207">
        <v>3389790</v>
      </c>
      <c r="C198207">
        <v>1</v>
      </c>
      <c r="D198207" s="1" t="s">
        <v>198201</v>
      </c>
    </row>
    <row r="198208" spans="1:4" x14ac:dyDescent="0.3">
      <c r="A198208">
        <v>3389840</v>
      </c>
      <c r="B198208">
        <v>3385400</v>
      </c>
      <c r="C198208">
        <v>0</v>
      </c>
      <c r="D198208" s="1" t="s">
        <v>198202</v>
      </c>
    </row>
    <row r="198209" spans="1:4" x14ac:dyDescent="0.3">
      <c r="A198209">
        <v>3389843</v>
      </c>
      <c r="B198209">
        <v>3389790</v>
      </c>
      <c r="C198209">
        <v>0</v>
      </c>
      <c r="D198209" s="1" t="s">
        <v>198203</v>
      </c>
    </row>
    <row r="198210" spans="1:4" x14ac:dyDescent="0.3">
      <c r="A198210">
        <v>3389846</v>
      </c>
      <c r="B198210">
        <v>3389790</v>
      </c>
      <c r="C198210">
        <v>0</v>
      </c>
      <c r="D198210" s="1" t="s">
        <v>198204</v>
      </c>
    </row>
    <row r="198211" spans="1:4" x14ac:dyDescent="0.3">
      <c r="A198211">
        <v>3389857</v>
      </c>
      <c r="B198211">
        <v>3389790</v>
      </c>
      <c r="C198211">
        <v>0</v>
      </c>
      <c r="D198211" s="1" t="s">
        <v>198205</v>
      </c>
    </row>
    <row r="198212" spans="1:4" x14ac:dyDescent="0.3">
      <c r="A198212">
        <v>3389860</v>
      </c>
      <c r="B198212">
        <v>3265760</v>
      </c>
      <c r="C198212">
        <v>0</v>
      </c>
      <c r="D198212" s="1" t="s">
        <v>198206</v>
      </c>
    </row>
    <row r="198213" spans="1:4" x14ac:dyDescent="0.3">
      <c r="A198213">
        <v>3389890</v>
      </c>
      <c r="B198213">
        <v>3387080</v>
      </c>
      <c r="C198213">
        <v>3</v>
      </c>
      <c r="D198213" s="1" t="s">
        <v>198207</v>
      </c>
    </row>
    <row r="198214" spans="1:4" x14ac:dyDescent="0.3">
      <c r="A198214">
        <v>3389891</v>
      </c>
      <c r="B198214">
        <v>3384820</v>
      </c>
      <c r="C198214">
        <v>1</v>
      </c>
      <c r="D198214" s="1" t="s">
        <v>198208</v>
      </c>
    </row>
    <row r="198215" spans="1:4" x14ac:dyDescent="0.3">
      <c r="A198215">
        <v>3389893</v>
      </c>
      <c r="B198215">
        <v>3389110</v>
      </c>
      <c r="C198215">
        <v>1</v>
      </c>
      <c r="D198215" s="1" t="s">
        <v>198209</v>
      </c>
    </row>
    <row r="198216" spans="1:4" x14ac:dyDescent="0.3">
      <c r="A198216">
        <v>3389901</v>
      </c>
      <c r="B198216">
        <v>3381530</v>
      </c>
      <c r="C198216">
        <v>3</v>
      </c>
      <c r="D198216" s="1" t="s">
        <v>198210</v>
      </c>
    </row>
    <row r="198217" spans="1:4" x14ac:dyDescent="0.3">
      <c r="A198217">
        <v>3389921</v>
      </c>
      <c r="B198217">
        <v>2966080</v>
      </c>
      <c r="C198217">
        <v>0</v>
      </c>
      <c r="D198217" s="1" t="s">
        <v>198211</v>
      </c>
    </row>
    <row r="198218" spans="1:4" x14ac:dyDescent="0.3">
      <c r="A198218">
        <v>3389935</v>
      </c>
      <c r="B198218">
        <v>3389740</v>
      </c>
      <c r="C198218">
        <v>1</v>
      </c>
      <c r="D198218" s="1" t="s">
        <v>198212</v>
      </c>
    </row>
    <row r="198219" spans="1:4" x14ac:dyDescent="0.3">
      <c r="A198219">
        <v>3389943</v>
      </c>
      <c r="B198219">
        <v>3388600</v>
      </c>
      <c r="C198219">
        <v>4</v>
      </c>
      <c r="D198219" s="1" t="s">
        <v>198213</v>
      </c>
    </row>
    <row r="198220" spans="1:4" x14ac:dyDescent="0.3">
      <c r="A198220">
        <v>3389962</v>
      </c>
      <c r="B198220">
        <v>3389560</v>
      </c>
      <c r="C198220">
        <v>0</v>
      </c>
      <c r="D198220" s="1" t="s">
        <v>198214</v>
      </c>
    </row>
    <row r="198221" spans="1:4" x14ac:dyDescent="0.3">
      <c r="A198221">
        <v>3389976</v>
      </c>
      <c r="B198221">
        <v>3389730</v>
      </c>
      <c r="C198221">
        <v>1</v>
      </c>
      <c r="D198221" s="1" t="s">
        <v>198215</v>
      </c>
    </row>
    <row r="198222" spans="1:4" x14ac:dyDescent="0.3">
      <c r="A198222">
        <v>3389999</v>
      </c>
      <c r="B198222">
        <v>3389950</v>
      </c>
      <c r="C198222">
        <v>1</v>
      </c>
      <c r="D198222" s="1" t="s">
        <v>198216</v>
      </c>
    </row>
    <row r="198223" spans="1:4" x14ac:dyDescent="0.3">
      <c r="A198223">
        <v>3390037</v>
      </c>
      <c r="B198223">
        <v>3389160</v>
      </c>
      <c r="C198223">
        <v>3</v>
      </c>
      <c r="D198223" s="1" t="s">
        <v>198217</v>
      </c>
    </row>
    <row r="198224" spans="1:4" x14ac:dyDescent="0.3">
      <c r="A198224">
        <v>3390040</v>
      </c>
      <c r="B198224">
        <v>3255590</v>
      </c>
      <c r="C198224">
        <v>0</v>
      </c>
      <c r="D198224" s="1" t="s">
        <v>198218</v>
      </c>
    </row>
    <row r="198225" spans="1:4" x14ac:dyDescent="0.3">
      <c r="A198225">
        <v>3390049</v>
      </c>
      <c r="B198225">
        <v>3388510</v>
      </c>
      <c r="C198225">
        <v>2</v>
      </c>
      <c r="D198225" s="1" t="s">
        <v>198219</v>
      </c>
    </row>
    <row r="198226" spans="1:4" x14ac:dyDescent="0.3">
      <c r="A198226">
        <v>3390051</v>
      </c>
      <c r="B198226">
        <v>3333080</v>
      </c>
      <c r="C198226">
        <v>0</v>
      </c>
      <c r="D198226" s="1" t="s">
        <v>198220</v>
      </c>
    </row>
    <row r="198227" spans="1:4" x14ac:dyDescent="0.3">
      <c r="A198227">
        <v>3390074</v>
      </c>
      <c r="B198227">
        <v>3390050</v>
      </c>
      <c r="C198227">
        <v>0</v>
      </c>
      <c r="D198227" s="1" t="s">
        <v>198221</v>
      </c>
    </row>
    <row r="198228" spans="1:4" x14ac:dyDescent="0.3">
      <c r="A198228">
        <v>3390088</v>
      </c>
      <c r="B198228">
        <v>3386840</v>
      </c>
      <c r="C198228">
        <v>0</v>
      </c>
      <c r="D198228" s="1" t="s">
        <v>198222</v>
      </c>
    </row>
    <row r="198229" spans="1:4" x14ac:dyDescent="0.3">
      <c r="A198229">
        <v>3390098</v>
      </c>
      <c r="B198229">
        <v>3386840</v>
      </c>
      <c r="C198229">
        <v>0</v>
      </c>
      <c r="D198229" s="1" t="s">
        <v>198223</v>
      </c>
    </row>
    <row r="198230" spans="1:4" x14ac:dyDescent="0.3">
      <c r="A198230">
        <v>3390120</v>
      </c>
      <c r="B198230">
        <v>3389740</v>
      </c>
      <c r="C198230">
        <v>1</v>
      </c>
      <c r="D198230" s="1" t="s">
        <v>198224</v>
      </c>
    </row>
    <row r="198231" spans="1:4" x14ac:dyDescent="0.3">
      <c r="A198231">
        <v>3390130</v>
      </c>
      <c r="B198231">
        <v>149380</v>
      </c>
      <c r="C198231">
        <v>2</v>
      </c>
      <c r="D198231" s="1" t="s">
        <v>198225</v>
      </c>
    </row>
    <row r="198232" spans="1:4" x14ac:dyDescent="0.3">
      <c r="A198232">
        <v>3390229</v>
      </c>
      <c r="B198232">
        <v>3385400</v>
      </c>
      <c r="C198232">
        <v>0</v>
      </c>
      <c r="D198232" s="1" t="s">
        <v>198226</v>
      </c>
    </row>
    <row r="198233" spans="1:4" x14ac:dyDescent="0.3">
      <c r="A198233">
        <v>3390240</v>
      </c>
      <c r="B198233">
        <v>3390220</v>
      </c>
      <c r="C198233">
        <v>4</v>
      </c>
      <c r="D198233" s="1" t="s">
        <v>198227</v>
      </c>
    </row>
    <row r="198234" spans="1:4" x14ac:dyDescent="0.3">
      <c r="A198234">
        <v>3390253</v>
      </c>
      <c r="B198234">
        <v>3390220</v>
      </c>
      <c r="C198234">
        <v>2</v>
      </c>
      <c r="D198234" s="1" t="s">
        <v>198228</v>
      </c>
    </row>
    <row r="198235" spans="1:4" x14ac:dyDescent="0.3">
      <c r="A198235">
        <v>3390256</v>
      </c>
      <c r="B198235">
        <v>3390160</v>
      </c>
      <c r="C198235">
        <v>1</v>
      </c>
      <c r="D198235" s="1" t="s">
        <v>198229</v>
      </c>
    </row>
    <row r="198236" spans="1:4" x14ac:dyDescent="0.3">
      <c r="A198236">
        <v>3390260</v>
      </c>
      <c r="B198236">
        <v>3390160</v>
      </c>
      <c r="C198236">
        <v>0</v>
      </c>
      <c r="D198236" s="1" t="s">
        <v>198230</v>
      </c>
    </row>
    <row r="198237" spans="1:4" x14ac:dyDescent="0.3">
      <c r="A198237">
        <v>3390261</v>
      </c>
      <c r="B198237">
        <v>3390160</v>
      </c>
      <c r="C198237">
        <v>3</v>
      </c>
      <c r="D198237" s="1" t="s">
        <v>198231</v>
      </c>
    </row>
    <row r="198238" spans="1:4" x14ac:dyDescent="0.3">
      <c r="A198238">
        <v>3390292</v>
      </c>
      <c r="B198238">
        <v>3390160</v>
      </c>
      <c r="C198238">
        <v>0</v>
      </c>
      <c r="D198238" s="1" t="s">
        <v>198232</v>
      </c>
    </row>
    <row r="198239" spans="1:4" x14ac:dyDescent="0.3">
      <c r="A198239">
        <v>3390330</v>
      </c>
      <c r="B198239">
        <v>3390160</v>
      </c>
      <c r="C198239">
        <v>0</v>
      </c>
      <c r="D198239" s="1" t="s">
        <v>198233</v>
      </c>
    </row>
    <row r="198240" spans="1:4" x14ac:dyDescent="0.3">
      <c r="A198240">
        <v>3390359</v>
      </c>
      <c r="B198240">
        <v>3390310</v>
      </c>
      <c r="C198240">
        <v>10</v>
      </c>
      <c r="D198240" s="1" t="s">
        <v>198234</v>
      </c>
    </row>
    <row r="198241" spans="1:4" x14ac:dyDescent="0.3">
      <c r="A198241">
        <v>3390368</v>
      </c>
      <c r="B198241">
        <v>3390310</v>
      </c>
      <c r="C198241">
        <v>1</v>
      </c>
      <c r="D198241" s="1" t="s">
        <v>198235</v>
      </c>
    </row>
    <row r="198242" spans="1:4" x14ac:dyDescent="0.3">
      <c r="A198242">
        <v>3390430</v>
      </c>
      <c r="B198242">
        <v>3383520</v>
      </c>
      <c r="C198242">
        <v>0</v>
      </c>
      <c r="D198242" s="1" t="s">
        <v>198236</v>
      </c>
    </row>
    <row r="198243" spans="1:4" x14ac:dyDescent="0.3">
      <c r="A198243">
        <v>3390438</v>
      </c>
      <c r="B198243">
        <v>3390290</v>
      </c>
      <c r="C198243">
        <v>1</v>
      </c>
      <c r="D198243" s="1" t="s">
        <v>198237</v>
      </c>
    </row>
    <row r="198244" spans="1:4" x14ac:dyDescent="0.3">
      <c r="A198244">
        <v>3390496</v>
      </c>
      <c r="B198244">
        <v>3390460</v>
      </c>
      <c r="C198244">
        <v>2</v>
      </c>
      <c r="D198244" s="1" t="s">
        <v>198238</v>
      </c>
    </row>
    <row r="198245" spans="1:4" x14ac:dyDescent="0.3">
      <c r="A198245">
        <v>3390506</v>
      </c>
      <c r="B198245">
        <v>3390290</v>
      </c>
      <c r="C198245">
        <v>0</v>
      </c>
      <c r="D198245" s="1" t="s">
        <v>198239</v>
      </c>
    </row>
    <row r="198246" spans="1:4" x14ac:dyDescent="0.3">
      <c r="A198246">
        <v>3390536</v>
      </c>
      <c r="B198246">
        <v>577590</v>
      </c>
      <c r="C198246">
        <v>31</v>
      </c>
      <c r="D198246" s="1" t="s">
        <v>198240</v>
      </c>
    </row>
    <row r="198247" spans="1:4" x14ac:dyDescent="0.3">
      <c r="A198247">
        <v>3390552</v>
      </c>
      <c r="B198247">
        <v>3390220</v>
      </c>
      <c r="C198247">
        <v>0</v>
      </c>
      <c r="D198247" s="1" t="s">
        <v>198241</v>
      </c>
    </row>
    <row r="198248" spans="1:4" x14ac:dyDescent="0.3">
      <c r="A198248">
        <v>3390556</v>
      </c>
      <c r="B198248">
        <v>3390540</v>
      </c>
      <c r="C198248">
        <v>2</v>
      </c>
      <c r="D198248" s="1" t="s">
        <v>198242</v>
      </c>
    </row>
    <row r="198249" spans="1:4" x14ac:dyDescent="0.3">
      <c r="A198249">
        <v>3390570</v>
      </c>
      <c r="B198249">
        <v>3388880</v>
      </c>
      <c r="C198249">
        <v>0</v>
      </c>
      <c r="D198249" s="1" t="s">
        <v>198243</v>
      </c>
    </row>
    <row r="198250" spans="1:4" x14ac:dyDescent="0.3">
      <c r="A198250">
        <v>3390576</v>
      </c>
      <c r="B198250">
        <v>3390540</v>
      </c>
      <c r="C198250">
        <v>2</v>
      </c>
      <c r="D198250" s="1" t="s">
        <v>198244</v>
      </c>
    </row>
    <row r="198251" spans="1:4" x14ac:dyDescent="0.3">
      <c r="A198251">
        <v>3390606</v>
      </c>
      <c r="B198251">
        <v>3390400</v>
      </c>
      <c r="C198251">
        <v>0</v>
      </c>
      <c r="D198251" s="1" t="s">
        <v>198245</v>
      </c>
    </row>
    <row r="198252" spans="1:4" x14ac:dyDescent="0.3">
      <c r="A198252">
        <v>3390609</v>
      </c>
      <c r="B198252">
        <v>3361040</v>
      </c>
      <c r="C198252">
        <v>0</v>
      </c>
      <c r="D198252" s="1" t="s">
        <v>198246</v>
      </c>
    </row>
    <row r="198253" spans="1:4" x14ac:dyDescent="0.3">
      <c r="A198253">
        <v>3390643</v>
      </c>
      <c r="B198253">
        <v>3369170</v>
      </c>
      <c r="C198253">
        <v>2</v>
      </c>
      <c r="D198253" s="1" t="s">
        <v>198247</v>
      </c>
    </row>
    <row r="198254" spans="1:4" x14ac:dyDescent="0.3">
      <c r="A198254">
        <v>3390672</v>
      </c>
      <c r="B198254">
        <v>3390540</v>
      </c>
      <c r="C198254">
        <v>4</v>
      </c>
      <c r="D198254" s="1" t="s">
        <v>198248</v>
      </c>
    </row>
    <row r="198255" spans="1:4" x14ac:dyDescent="0.3">
      <c r="A198255">
        <v>3390681</v>
      </c>
      <c r="B198255">
        <v>3384620</v>
      </c>
      <c r="C198255">
        <v>0</v>
      </c>
      <c r="D198255" s="1" t="s">
        <v>198249</v>
      </c>
    </row>
    <row r="198256" spans="1:4" x14ac:dyDescent="0.3">
      <c r="A198256">
        <v>3390760</v>
      </c>
      <c r="B198256">
        <v>3390470</v>
      </c>
      <c r="C198256">
        <v>7</v>
      </c>
      <c r="D198256" s="1" t="s">
        <v>198250</v>
      </c>
    </row>
    <row r="198257" spans="1:4" x14ac:dyDescent="0.3">
      <c r="A198257">
        <v>3390783</v>
      </c>
      <c r="B198257">
        <v>3390750</v>
      </c>
      <c r="C198257">
        <v>58</v>
      </c>
      <c r="D198257" s="1" t="s">
        <v>198251</v>
      </c>
    </row>
    <row r="198258" spans="1:4" x14ac:dyDescent="0.3">
      <c r="A198258">
        <v>3390806</v>
      </c>
      <c r="B198258">
        <v>3388330</v>
      </c>
      <c r="C198258">
        <v>3</v>
      </c>
      <c r="D198258" s="1" t="s">
        <v>198252</v>
      </c>
    </row>
    <row r="198259" spans="1:4" x14ac:dyDescent="0.3">
      <c r="A198259">
        <v>3390811</v>
      </c>
      <c r="B198259">
        <v>3390790</v>
      </c>
      <c r="C198259">
        <v>1</v>
      </c>
      <c r="D198259" s="1" t="s">
        <v>198253</v>
      </c>
    </row>
    <row r="198260" spans="1:4" x14ac:dyDescent="0.3">
      <c r="A198260">
        <v>3390826</v>
      </c>
      <c r="B198260">
        <v>916080</v>
      </c>
      <c r="C198260">
        <v>1</v>
      </c>
      <c r="D198260" s="1" t="s">
        <v>198254</v>
      </c>
    </row>
    <row r="198261" spans="1:4" x14ac:dyDescent="0.3">
      <c r="A198261">
        <v>3390869</v>
      </c>
      <c r="B198261">
        <v>3390750</v>
      </c>
      <c r="C198261">
        <v>5</v>
      </c>
      <c r="D198261" s="1" t="s">
        <v>198255</v>
      </c>
    </row>
    <row r="198262" spans="1:4" x14ac:dyDescent="0.3">
      <c r="A198262">
        <v>3390898</v>
      </c>
      <c r="B198262">
        <v>3390470</v>
      </c>
      <c r="C198262">
        <v>0</v>
      </c>
      <c r="D198262" s="1" t="s">
        <v>198256</v>
      </c>
    </row>
    <row r="198263" spans="1:4" x14ac:dyDescent="0.3">
      <c r="A198263">
        <v>3390899</v>
      </c>
      <c r="B198263">
        <v>3389560</v>
      </c>
      <c r="C198263">
        <v>0</v>
      </c>
      <c r="D198263" s="1" t="s">
        <v>198257</v>
      </c>
    </row>
    <row r="198264" spans="1:4" x14ac:dyDescent="0.3">
      <c r="A198264">
        <v>3390904</v>
      </c>
      <c r="B198264">
        <v>3389910</v>
      </c>
      <c r="C198264">
        <v>0</v>
      </c>
      <c r="D198264" s="1" t="s">
        <v>198258</v>
      </c>
    </row>
    <row r="198265" spans="1:4" x14ac:dyDescent="0.3">
      <c r="A198265">
        <v>3390929</v>
      </c>
      <c r="B198265">
        <v>3390750</v>
      </c>
      <c r="C198265">
        <v>78</v>
      </c>
      <c r="D198265" s="1" t="s">
        <v>198259</v>
      </c>
    </row>
    <row r="198266" spans="1:4" x14ac:dyDescent="0.3">
      <c r="A198266">
        <v>3390937</v>
      </c>
      <c r="B198266">
        <v>3390590</v>
      </c>
      <c r="C198266">
        <v>0</v>
      </c>
      <c r="D198266" s="1" t="s">
        <v>198260</v>
      </c>
    </row>
    <row r="198267" spans="1:4" x14ac:dyDescent="0.3">
      <c r="A198267">
        <v>3390938</v>
      </c>
      <c r="B198267">
        <v>2816420</v>
      </c>
      <c r="C198267">
        <v>0</v>
      </c>
      <c r="D198267" s="1" t="s">
        <v>198261</v>
      </c>
    </row>
    <row r="198268" spans="1:4" x14ac:dyDescent="0.3">
      <c r="A198268">
        <v>3390952</v>
      </c>
      <c r="B198268">
        <v>3390940</v>
      </c>
      <c r="C198268">
        <v>2</v>
      </c>
      <c r="D198268" s="1" t="s">
        <v>198262</v>
      </c>
    </row>
    <row r="198269" spans="1:4" x14ac:dyDescent="0.3">
      <c r="A198269">
        <v>3390953</v>
      </c>
      <c r="B198269">
        <v>3390930</v>
      </c>
      <c r="C198269">
        <v>1</v>
      </c>
      <c r="D198269" s="1" t="s">
        <v>198263</v>
      </c>
    </row>
    <row r="198270" spans="1:4" x14ac:dyDescent="0.3">
      <c r="A198270">
        <v>3390954</v>
      </c>
      <c r="B198270">
        <v>3390930</v>
      </c>
      <c r="C198270">
        <v>1</v>
      </c>
      <c r="D198270" s="1" t="s">
        <v>198264</v>
      </c>
    </row>
    <row r="198271" spans="1:4" x14ac:dyDescent="0.3">
      <c r="A198271">
        <v>3390964</v>
      </c>
      <c r="B198271">
        <v>3390940</v>
      </c>
      <c r="C198271">
        <v>1</v>
      </c>
      <c r="D198271" s="1" t="s">
        <v>198265</v>
      </c>
    </row>
    <row r="198272" spans="1:4" x14ac:dyDescent="0.3">
      <c r="A198272">
        <v>3390973</v>
      </c>
      <c r="B198272">
        <v>3390970</v>
      </c>
      <c r="C198272">
        <v>3</v>
      </c>
      <c r="D198272" s="1" t="s">
        <v>198266</v>
      </c>
    </row>
    <row r="198273" spans="1:4" x14ac:dyDescent="0.3">
      <c r="A198273">
        <v>3390976</v>
      </c>
      <c r="B198273">
        <v>3390930</v>
      </c>
      <c r="C198273">
        <v>20</v>
      </c>
      <c r="D198273" s="1" t="s">
        <v>198267</v>
      </c>
    </row>
    <row r="198274" spans="1:4" x14ac:dyDescent="0.3">
      <c r="A198274">
        <v>3390983</v>
      </c>
      <c r="B198274">
        <v>3390770</v>
      </c>
      <c r="C198274">
        <v>3</v>
      </c>
      <c r="D198274" s="1" t="s">
        <v>198268</v>
      </c>
    </row>
    <row r="198275" spans="1:4" x14ac:dyDescent="0.3">
      <c r="A198275">
        <v>3390991</v>
      </c>
      <c r="B198275">
        <v>3390920</v>
      </c>
      <c r="C198275">
        <v>0</v>
      </c>
      <c r="D198275" s="1" t="s">
        <v>198269</v>
      </c>
    </row>
    <row r="198276" spans="1:4" x14ac:dyDescent="0.3">
      <c r="A198276">
        <v>3390992</v>
      </c>
      <c r="B198276">
        <v>3390970</v>
      </c>
      <c r="C198276">
        <v>1</v>
      </c>
      <c r="D198276" s="1" t="s">
        <v>198270</v>
      </c>
    </row>
    <row r="198277" spans="1:4" x14ac:dyDescent="0.3">
      <c r="A198277">
        <v>3391007</v>
      </c>
      <c r="B198277">
        <v>3390050</v>
      </c>
      <c r="C198277">
        <v>0</v>
      </c>
      <c r="D198277" s="1" t="s">
        <v>198271</v>
      </c>
    </row>
    <row r="198278" spans="1:4" x14ac:dyDescent="0.3">
      <c r="A198278">
        <v>3391009</v>
      </c>
      <c r="B198278">
        <v>3390930</v>
      </c>
      <c r="C198278">
        <v>1</v>
      </c>
      <c r="D198278" s="1" t="s">
        <v>198272</v>
      </c>
    </row>
    <row r="198279" spans="1:4" x14ac:dyDescent="0.3">
      <c r="A198279">
        <v>3391014</v>
      </c>
      <c r="B198279">
        <v>3390970</v>
      </c>
      <c r="C198279">
        <v>0</v>
      </c>
      <c r="D198279" s="1" t="s">
        <v>198273</v>
      </c>
    </row>
    <row r="198280" spans="1:4" x14ac:dyDescent="0.3">
      <c r="A198280">
        <v>3391030</v>
      </c>
      <c r="B198280">
        <v>3391010</v>
      </c>
      <c r="C198280">
        <v>1</v>
      </c>
      <c r="D198280" s="1" t="s">
        <v>198274</v>
      </c>
    </row>
    <row r="198281" spans="1:4" x14ac:dyDescent="0.3">
      <c r="A198281">
        <v>3391057</v>
      </c>
      <c r="B198281">
        <v>3390800</v>
      </c>
      <c r="C198281">
        <v>1</v>
      </c>
      <c r="D198281" s="1" t="s">
        <v>198275</v>
      </c>
    </row>
    <row r="198282" spans="1:4" x14ac:dyDescent="0.3">
      <c r="A198282">
        <v>3391059</v>
      </c>
      <c r="B198282">
        <v>3391020</v>
      </c>
      <c r="C198282">
        <v>4</v>
      </c>
      <c r="D198282" s="1" t="s">
        <v>198276</v>
      </c>
    </row>
    <row r="198283" spans="1:4" x14ac:dyDescent="0.3">
      <c r="A198283">
        <v>3391061</v>
      </c>
      <c r="B198283">
        <v>3373860</v>
      </c>
      <c r="C198283">
        <v>106</v>
      </c>
      <c r="D198283" s="1" t="s">
        <v>198277</v>
      </c>
    </row>
    <row r="198284" spans="1:4" x14ac:dyDescent="0.3">
      <c r="A198284">
        <v>3391071</v>
      </c>
      <c r="B198284">
        <v>3391020</v>
      </c>
      <c r="C198284">
        <v>2</v>
      </c>
      <c r="D198284" s="1" t="s">
        <v>198278</v>
      </c>
    </row>
    <row r="198285" spans="1:4" x14ac:dyDescent="0.3">
      <c r="A198285">
        <v>3391078</v>
      </c>
      <c r="B198285">
        <v>3390920</v>
      </c>
      <c r="C198285">
        <v>1</v>
      </c>
      <c r="D198285" s="1" t="s">
        <v>198279</v>
      </c>
    </row>
    <row r="198286" spans="1:4" x14ac:dyDescent="0.3">
      <c r="A198286">
        <v>3391086</v>
      </c>
      <c r="B198286">
        <v>3390860</v>
      </c>
      <c r="C198286">
        <v>1</v>
      </c>
      <c r="D198286" s="1" t="s">
        <v>198280</v>
      </c>
    </row>
    <row r="198287" spans="1:4" x14ac:dyDescent="0.3">
      <c r="A198287">
        <v>3391098</v>
      </c>
      <c r="B198287">
        <v>3391020</v>
      </c>
      <c r="C198287">
        <v>0</v>
      </c>
      <c r="D198287" s="1" t="s">
        <v>198281</v>
      </c>
    </row>
    <row r="198288" spans="1:4" x14ac:dyDescent="0.3">
      <c r="A198288">
        <v>3391109</v>
      </c>
      <c r="B198288">
        <v>3391020</v>
      </c>
      <c r="C198288">
        <v>0</v>
      </c>
      <c r="D198288" s="1" t="s">
        <v>198282</v>
      </c>
    </row>
    <row r="198289" spans="1:4" x14ac:dyDescent="0.3">
      <c r="A198289">
        <v>3391134</v>
      </c>
      <c r="B198289">
        <v>3385910</v>
      </c>
      <c r="C198289">
        <v>0</v>
      </c>
      <c r="D198289" s="1" t="s">
        <v>198283</v>
      </c>
    </row>
    <row r="198290" spans="1:4" x14ac:dyDescent="0.3">
      <c r="A198290">
        <v>3391137</v>
      </c>
      <c r="B198290">
        <v>3391020</v>
      </c>
      <c r="C198290">
        <v>0</v>
      </c>
      <c r="D198290" s="1" t="s">
        <v>198284</v>
      </c>
    </row>
    <row r="198291" spans="1:4" x14ac:dyDescent="0.3">
      <c r="A198291">
        <v>3391138</v>
      </c>
      <c r="B198291">
        <v>3389160</v>
      </c>
      <c r="C198291">
        <v>3</v>
      </c>
      <c r="D198291" s="1" t="s">
        <v>198285</v>
      </c>
    </row>
    <row r="198292" spans="1:4" x14ac:dyDescent="0.3">
      <c r="A198292">
        <v>3391141</v>
      </c>
      <c r="B198292">
        <v>3388630</v>
      </c>
      <c r="C198292">
        <v>0</v>
      </c>
      <c r="D198292" s="1" t="s">
        <v>198286</v>
      </c>
    </row>
    <row r="198293" spans="1:4" x14ac:dyDescent="0.3">
      <c r="A198293">
        <v>3391143</v>
      </c>
      <c r="B198293">
        <v>3391130</v>
      </c>
      <c r="C198293">
        <v>1</v>
      </c>
      <c r="D198293" s="1" t="s">
        <v>198287</v>
      </c>
    </row>
    <row r="198294" spans="1:4" x14ac:dyDescent="0.3">
      <c r="A198294">
        <v>3391162</v>
      </c>
      <c r="B198294">
        <v>3391070</v>
      </c>
      <c r="C198294">
        <v>2</v>
      </c>
      <c r="D198294" s="1" t="s">
        <v>198288</v>
      </c>
    </row>
    <row r="198295" spans="1:4" x14ac:dyDescent="0.3">
      <c r="A198295">
        <v>3391225</v>
      </c>
      <c r="B198295">
        <v>3390970</v>
      </c>
      <c r="C198295">
        <v>1</v>
      </c>
      <c r="D198295" s="1" t="s">
        <v>198289</v>
      </c>
    </row>
    <row r="198296" spans="1:4" x14ac:dyDescent="0.3">
      <c r="A198296">
        <v>3391238</v>
      </c>
      <c r="B198296">
        <v>3390860</v>
      </c>
      <c r="C198296">
        <v>2</v>
      </c>
      <c r="D198296" s="1" t="s">
        <v>198290</v>
      </c>
    </row>
    <row r="198297" spans="1:4" x14ac:dyDescent="0.3">
      <c r="A198297">
        <v>3391250</v>
      </c>
      <c r="B198297">
        <v>3391230</v>
      </c>
      <c r="C198297">
        <v>4</v>
      </c>
      <c r="D198297" s="1" t="s">
        <v>198291</v>
      </c>
    </row>
    <row r="198298" spans="1:4" x14ac:dyDescent="0.3">
      <c r="A198298">
        <v>3391333</v>
      </c>
      <c r="B198298">
        <v>3390460</v>
      </c>
      <c r="C198298">
        <v>-1</v>
      </c>
      <c r="D198298" s="1" t="s">
        <v>198292</v>
      </c>
    </row>
    <row r="198299" spans="1:4" x14ac:dyDescent="0.3">
      <c r="A198299">
        <v>3391341</v>
      </c>
      <c r="B198299">
        <v>3390880</v>
      </c>
      <c r="C198299">
        <v>1</v>
      </c>
      <c r="D198299" s="1" t="s">
        <v>198293</v>
      </c>
    </row>
    <row r="198300" spans="1:4" x14ac:dyDescent="0.3">
      <c r="A198300">
        <v>3391342</v>
      </c>
      <c r="B198300">
        <v>3388020</v>
      </c>
      <c r="C198300">
        <v>0</v>
      </c>
      <c r="D198300" s="1" t="s">
        <v>198294</v>
      </c>
    </row>
    <row r="198301" spans="1:4" x14ac:dyDescent="0.3">
      <c r="A198301">
        <v>3391343</v>
      </c>
      <c r="B198301">
        <v>3390880</v>
      </c>
      <c r="C198301">
        <v>0</v>
      </c>
      <c r="D198301" s="1" t="s">
        <v>198295</v>
      </c>
    </row>
    <row r="198302" spans="1:4" x14ac:dyDescent="0.3">
      <c r="A198302">
        <v>3391347</v>
      </c>
      <c r="B198302">
        <v>3390950</v>
      </c>
      <c r="C198302">
        <v>0</v>
      </c>
      <c r="D198302" s="1" t="s">
        <v>198296</v>
      </c>
    </row>
    <row r="198303" spans="1:4" x14ac:dyDescent="0.3">
      <c r="A198303">
        <v>3391391</v>
      </c>
      <c r="B198303">
        <v>3344140</v>
      </c>
      <c r="C198303">
        <v>1</v>
      </c>
      <c r="D198303" s="1" t="s">
        <v>198297</v>
      </c>
    </row>
    <row r="198304" spans="1:4" x14ac:dyDescent="0.3">
      <c r="A198304">
        <v>3391493</v>
      </c>
      <c r="B198304">
        <v>3207530</v>
      </c>
      <c r="C198304">
        <v>0</v>
      </c>
      <c r="D198304" s="1" t="s">
        <v>198298</v>
      </c>
    </row>
    <row r="198305" spans="1:4" x14ac:dyDescent="0.3">
      <c r="A198305">
        <v>3391535</v>
      </c>
      <c r="B198305">
        <v>3391460</v>
      </c>
      <c r="C198305">
        <v>2</v>
      </c>
      <c r="D198305" s="1" t="s">
        <v>198299</v>
      </c>
    </row>
    <row r="198306" spans="1:4" x14ac:dyDescent="0.3">
      <c r="A198306">
        <v>3391541</v>
      </c>
      <c r="B198306">
        <v>3391490</v>
      </c>
      <c r="C198306">
        <v>2</v>
      </c>
      <c r="D198306" s="1" t="s">
        <v>198300</v>
      </c>
    </row>
    <row r="198307" spans="1:4" x14ac:dyDescent="0.3">
      <c r="A198307">
        <v>3391554</v>
      </c>
      <c r="B198307">
        <v>3388600</v>
      </c>
      <c r="C198307">
        <v>0</v>
      </c>
      <c r="D198307" s="1" t="s">
        <v>198301</v>
      </c>
    </row>
    <row r="198308" spans="1:4" x14ac:dyDescent="0.3">
      <c r="A198308">
        <v>3391560</v>
      </c>
      <c r="B198308">
        <v>3391450</v>
      </c>
      <c r="C198308">
        <v>0</v>
      </c>
      <c r="D198308" s="1" t="s">
        <v>198302</v>
      </c>
    </row>
    <row r="198309" spans="1:4" x14ac:dyDescent="0.3">
      <c r="A198309">
        <v>3391568</v>
      </c>
      <c r="B198309">
        <v>3391490</v>
      </c>
      <c r="C198309">
        <v>3</v>
      </c>
      <c r="D198309" s="1" t="s">
        <v>198303</v>
      </c>
    </row>
    <row r="198310" spans="1:4" x14ac:dyDescent="0.3">
      <c r="A198310">
        <v>3391569</v>
      </c>
      <c r="B198310">
        <v>3391530</v>
      </c>
      <c r="C198310">
        <v>1</v>
      </c>
      <c r="D198310" s="1" t="s">
        <v>198304</v>
      </c>
    </row>
    <row r="198311" spans="1:4" x14ac:dyDescent="0.3">
      <c r="A198311">
        <v>3391577</v>
      </c>
      <c r="B198311">
        <v>3391540</v>
      </c>
      <c r="C198311">
        <v>3</v>
      </c>
      <c r="D198311" s="1" t="s">
        <v>198305</v>
      </c>
    </row>
    <row r="198312" spans="1:4" x14ac:dyDescent="0.3">
      <c r="A198312">
        <v>3391661</v>
      </c>
      <c r="B198312">
        <v>3388500</v>
      </c>
      <c r="C198312">
        <v>2</v>
      </c>
      <c r="D198312" s="1" t="s">
        <v>198306</v>
      </c>
    </row>
    <row r="198313" spans="1:4" x14ac:dyDescent="0.3">
      <c r="A198313">
        <v>3391685</v>
      </c>
      <c r="B198313">
        <v>3391650</v>
      </c>
      <c r="C198313">
        <v>0</v>
      </c>
      <c r="D198313" s="1" t="s">
        <v>198307</v>
      </c>
    </row>
    <row r="198314" spans="1:4" x14ac:dyDescent="0.3">
      <c r="A198314">
        <v>3391719</v>
      </c>
      <c r="B198314">
        <v>3391510</v>
      </c>
      <c r="C198314">
        <v>2</v>
      </c>
      <c r="D198314" s="1" t="s">
        <v>198308</v>
      </c>
    </row>
    <row r="198315" spans="1:4" x14ac:dyDescent="0.3">
      <c r="A198315">
        <v>3391725</v>
      </c>
      <c r="B198315">
        <v>3391700</v>
      </c>
      <c r="C198315">
        <v>7</v>
      </c>
      <c r="D198315" s="1" t="s">
        <v>198309</v>
      </c>
    </row>
    <row r="198316" spans="1:4" x14ac:dyDescent="0.3">
      <c r="A198316">
        <v>3391752</v>
      </c>
      <c r="B198316">
        <v>3391530</v>
      </c>
      <c r="C198316">
        <v>0</v>
      </c>
      <c r="D198316" s="1" t="s">
        <v>198310</v>
      </c>
    </row>
    <row r="198317" spans="1:4" x14ac:dyDescent="0.3">
      <c r="A198317">
        <v>3391773</v>
      </c>
      <c r="B198317">
        <v>259140</v>
      </c>
      <c r="C198317">
        <v>113</v>
      </c>
      <c r="D198317" s="1" t="s">
        <v>198311</v>
      </c>
    </row>
    <row r="198318" spans="1:4" x14ac:dyDescent="0.3">
      <c r="A198318">
        <v>3391810</v>
      </c>
      <c r="B198318">
        <v>3389190</v>
      </c>
      <c r="C198318">
        <v>0</v>
      </c>
      <c r="D198318" s="1" t="s">
        <v>198312</v>
      </c>
    </row>
    <row r="198319" spans="1:4" x14ac:dyDescent="0.3">
      <c r="A198319">
        <v>3391823</v>
      </c>
      <c r="B198319">
        <v>3391720</v>
      </c>
      <c r="C198319">
        <v>1</v>
      </c>
      <c r="D198319" s="1" t="s">
        <v>198313</v>
      </c>
    </row>
    <row r="198320" spans="1:4" x14ac:dyDescent="0.3">
      <c r="A198320">
        <v>3391848</v>
      </c>
      <c r="B198320">
        <v>3391670</v>
      </c>
      <c r="C198320">
        <v>1</v>
      </c>
      <c r="D198320" s="1" t="s">
        <v>198314</v>
      </c>
    </row>
    <row r="198321" spans="1:4" x14ac:dyDescent="0.3">
      <c r="A198321">
        <v>3391888</v>
      </c>
      <c r="B198321">
        <v>3391860</v>
      </c>
      <c r="C198321">
        <v>2</v>
      </c>
      <c r="D198321" s="1" t="s">
        <v>198315</v>
      </c>
    </row>
    <row r="198322" spans="1:4" x14ac:dyDescent="0.3">
      <c r="A198322">
        <v>3391889</v>
      </c>
      <c r="B198322">
        <v>3391580</v>
      </c>
      <c r="C198322">
        <v>0</v>
      </c>
      <c r="D198322" s="1" t="s">
        <v>198316</v>
      </c>
    </row>
    <row r="198323" spans="1:4" x14ac:dyDescent="0.3">
      <c r="A198323">
        <v>3391890</v>
      </c>
      <c r="B198323">
        <v>3375530</v>
      </c>
      <c r="C198323">
        <v>0</v>
      </c>
      <c r="D198323" s="1" t="s">
        <v>198317</v>
      </c>
    </row>
    <row r="198324" spans="1:4" x14ac:dyDescent="0.3">
      <c r="A198324">
        <v>3391896</v>
      </c>
      <c r="B198324">
        <v>3391870</v>
      </c>
      <c r="C198324">
        <v>3</v>
      </c>
      <c r="D198324" s="1" t="s">
        <v>198318</v>
      </c>
    </row>
    <row r="198325" spans="1:4" x14ac:dyDescent="0.3">
      <c r="A198325">
        <v>3391912</v>
      </c>
      <c r="B198325">
        <v>3391830</v>
      </c>
      <c r="C198325">
        <v>1</v>
      </c>
      <c r="D198325" s="1" t="s">
        <v>198319</v>
      </c>
    </row>
    <row r="198326" spans="1:4" x14ac:dyDescent="0.3">
      <c r="A198326">
        <v>3391921</v>
      </c>
      <c r="B198326">
        <v>3391870</v>
      </c>
      <c r="C198326">
        <v>3</v>
      </c>
      <c r="D198326" s="1" t="s">
        <v>198320</v>
      </c>
    </row>
    <row r="198327" spans="1:4" x14ac:dyDescent="0.3">
      <c r="A198327">
        <v>3391928</v>
      </c>
      <c r="B198327">
        <v>3391510</v>
      </c>
      <c r="C198327">
        <v>29</v>
      </c>
      <c r="D198327" s="1" t="s">
        <v>198321</v>
      </c>
    </row>
    <row r="198328" spans="1:4" x14ac:dyDescent="0.3">
      <c r="A198328">
        <v>3391929</v>
      </c>
      <c r="B198328">
        <v>3391870</v>
      </c>
      <c r="C198328">
        <v>12</v>
      </c>
      <c r="D198328" s="1" t="s">
        <v>198322</v>
      </c>
    </row>
    <row r="198329" spans="1:4" x14ac:dyDescent="0.3">
      <c r="A198329">
        <v>3391935</v>
      </c>
      <c r="B198329">
        <v>3391870</v>
      </c>
      <c r="C198329">
        <v>2</v>
      </c>
      <c r="D198329" s="1" t="s">
        <v>198323</v>
      </c>
    </row>
    <row r="198330" spans="1:4" x14ac:dyDescent="0.3">
      <c r="A198330">
        <v>3391939</v>
      </c>
      <c r="B198330">
        <v>3391880</v>
      </c>
      <c r="C198330">
        <v>8</v>
      </c>
      <c r="D198330" s="1" t="s">
        <v>198324</v>
      </c>
    </row>
    <row r="198331" spans="1:4" x14ac:dyDescent="0.3">
      <c r="A198331">
        <v>3391952</v>
      </c>
      <c r="B198331">
        <v>3391860</v>
      </c>
      <c r="C198331">
        <v>2</v>
      </c>
      <c r="D198331" s="1" t="s">
        <v>198325</v>
      </c>
    </row>
    <row r="198332" spans="1:4" x14ac:dyDescent="0.3">
      <c r="A198332">
        <v>3391953</v>
      </c>
      <c r="B198332">
        <v>3391840</v>
      </c>
      <c r="C198332">
        <v>24</v>
      </c>
      <c r="D198332" s="1" t="s">
        <v>198326</v>
      </c>
    </row>
    <row r="198333" spans="1:4" x14ac:dyDescent="0.3">
      <c r="A198333">
        <v>3391956</v>
      </c>
      <c r="B198333">
        <v>3391920</v>
      </c>
      <c r="C198333">
        <v>2</v>
      </c>
      <c r="D198333" s="1" t="s">
        <v>198327</v>
      </c>
    </row>
    <row r="198334" spans="1:4" x14ac:dyDescent="0.3">
      <c r="A198334">
        <v>3391957</v>
      </c>
      <c r="B198334">
        <v>3391920</v>
      </c>
      <c r="C198334">
        <v>3</v>
      </c>
      <c r="D198334" s="1" t="s">
        <v>198328</v>
      </c>
    </row>
    <row r="198335" spans="1:4" x14ac:dyDescent="0.3">
      <c r="A198335">
        <v>3391970</v>
      </c>
      <c r="B198335">
        <v>3391910</v>
      </c>
      <c r="C198335">
        <v>2</v>
      </c>
      <c r="D198335" s="1" t="s">
        <v>198329</v>
      </c>
    </row>
    <row r="198336" spans="1:4" x14ac:dyDescent="0.3">
      <c r="A198336">
        <v>3391987</v>
      </c>
      <c r="B198336">
        <v>3391930</v>
      </c>
      <c r="C198336">
        <v>1</v>
      </c>
      <c r="D198336" s="1" t="s">
        <v>198330</v>
      </c>
    </row>
    <row r="198337" spans="1:4" x14ac:dyDescent="0.3">
      <c r="A198337">
        <v>3391991</v>
      </c>
      <c r="B198337">
        <v>1161640</v>
      </c>
      <c r="C198337">
        <v>0</v>
      </c>
      <c r="D198337" s="1" t="s">
        <v>198331</v>
      </c>
    </row>
    <row r="198338" spans="1:4" x14ac:dyDescent="0.3">
      <c r="A198338">
        <v>3392008</v>
      </c>
      <c r="B198338">
        <v>3391930</v>
      </c>
      <c r="C198338">
        <v>4</v>
      </c>
      <c r="D198338" s="1" t="s">
        <v>198332</v>
      </c>
    </row>
    <row r="198339" spans="1:4" x14ac:dyDescent="0.3">
      <c r="A198339">
        <v>3392010</v>
      </c>
      <c r="B198339">
        <v>3371320</v>
      </c>
      <c r="C198339">
        <v>1</v>
      </c>
      <c r="D198339" s="1" t="s">
        <v>198333</v>
      </c>
    </row>
    <row r="198340" spans="1:4" x14ac:dyDescent="0.3">
      <c r="A198340">
        <v>3392043</v>
      </c>
      <c r="B198340">
        <v>3392000</v>
      </c>
      <c r="C198340">
        <v>27</v>
      </c>
      <c r="D198340" s="1" t="s">
        <v>198334</v>
      </c>
    </row>
    <row r="198341" spans="1:4" x14ac:dyDescent="0.3">
      <c r="A198341">
        <v>3392080</v>
      </c>
      <c r="B198341">
        <v>3392060</v>
      </c>
      <c r="C198341">
        <v>1</v>
      </c>
      <c r="D198341" s="1" t="s">
        <v>198335</v>
      </c>
    </row>
    <row r="198342" spans="1:4" x14ac:dyDescent="0.3">
      <c r="A198342">
        <v>3392082</v>
      </c>
      <c r="B198342">
        <v>3392030</v>
      </c>
      <c r="C198342">
        <v>3</v>
      </c>
      <c r="D198342" s="1" t="s">
        <v>198336</v>
      </c>
    </row>
    <row r="198343" spans="1:4" x14ac:dyDescent="0.3">
      <c r="A198343">
        <v>3392083</v>
      </c>
      <c r="B198343">
        <v>3237060</v>
      </c>
      <c r="C198343">
        <v>0</v>
      </c>
      <c r="D198343" s="1" t="s">
        <v>198337</v>
      </c>
    </row>
    <row r="198344" spans="1:4" x14ac:dyDescent="0.3">
      <c r="A198344">
        <v>3392086</v>
      </c>
      <c r="B198344">
        <v>3391640</v>
      </c>
      <c r="C198344">
        <v>1</v>
      </c>
      <c r="D198344" s="1" t="s">
        <v>198338</v>
      </c>
    </row>
    <row r="198345" spans="1:4" x14ac:dyDescent="0.3">
      <c r="A198345">
        <v>3392146</v>
      </c>
      <c r="B198345">
        <v>3391980</v>
      </c>
      <c r="C198345">
        <v>1</v>
      </c>
      <c r="D198345" s="1" t="s">
        <v>198339</v>
      </c>
    </row>
    <row r="198346" spans="1:4" x14ac:dyDescent="0.3">
      <c r="A198346">
        <v>3392153</v>
      </c>
      <c r="B198346">
        <v>3391880</v>
      </c>
      <c r="C198346">
        <v>3</v>
      </c>
      <c r="D198346" s="1" t="s">
        <v>198340</v>
      </c>
    </row>
    <row r="198347" spans="1:4" x14ac:dyDescent="0.3">
      <c r="A198347">
        <v>3392159</v>
      </c>
      <c r="B198347">
        <v>3360950</v>
      </c>
      <c r="C198347">
        <v>1</v>
      </c>
      <c r="D198347" s="1" t="s">
        <v>198341</v>
      </c>
    </row>
    <row r="198348" spans="1:4" x14ac:dyDescent="0.3">
      <c r="A198348">
        <v>3392174</v>
      </c>
      <c r="B198348">
        <v>3391930</v>
      </c>
      <c r="C198348">
        <v>1</v>
      </c>
      <c r="D198348" s="1" t="s">
        <v>198342</v>
      </c>
    </row>
    <row r="198349" spans="1:4" x14ac:dyDescent="0.3">
      <c r="A198349">
        <v>3392181</v>
      </c>
      <c r="B198349">
        <v>3392030</v>
      </c>
      <c r="C198349">
        <v>1</v>
      </c>
      <c r="D198349" s="1" t="s">
        <v>198343</v>
      </c>
    </row>
    <row r="198350" spans="1:4" x14ac:dyDescent="0.3">
      <c r="A198350">
        <v>3392184</v>
      </c>
      <c r="B198350">
        <v>3392030</v>
      </c>
      <c r="C198350">
        <v>3</v>
      </c>
      <c r="D198350" s="1" t="s">
        <v>198344</v>
      </c>
    </row>
    <row r="198351" spans="1:4" x14ac:dyDescent="0.3">
      <c r="A198351">
        <v>3392193</v>
      </c>
      <c r="B198351">
        <v>3392160</v>
      </c>
      <c r="C198351">
        <v>2</v>
      </c>
      <c r="D198351" s="1" t="s">
        <v>198345</v>
      </c>
    </row>
    <row r="198352" spans="1:4" x14ac:dyDescent="0.3">
      <c r="A198352">
        <v>3392198</v>
      </c>
      <c r="B198352">
        <v>3391450</v>
      </c>
      <c r="C198352">
        <v>1</v>
      </c>
      <c r="D198352" s="1" t="s">
        <v>198346</v>
      </c>
    </row>
    <row r="198353" spans="1:4" x14ac:dyDescent="0.3">
      <c r="A198353">
        <v>3392200</v>
      </c>
      <c r="B198353">
        <v>3391870</v>
      </c>
      <c r="C198353">
        <v>3</v>
      </c>
      <c r="D198353" s="1" t="s">
        <v>198347</v>
      </c>
    </row>
    <row r="198354" spans="1:4" x14ac:dyDescent="0.3">
      <c r="A198354">
        <v>3392207</v>
      </c>
      <c r="B198354">
        <v>3391880</v>
      </c>
      <c r="C198354">
        <v>26</v>
      </c>
      <c r="D198354" s="1" t="s">
        <v>198348</v>
      </c>
    </row>
    <row r="198355" spans="1:4" x14ac:dyDescent="0.3">
      <c r="A198355">
        <v>3392209</v>
      </c>
      <c r="B198355">
        <v>3392150</v>
      </c>
      <c r="C198355">
        <v>1</v>
      </c>
      <c r="D198355" s="1" t="s">
        <v>198349</v>
      </c>
    </row>
    <row r="198356" spans="1:4" x14ac:dyDescent="0.3">
      <c r="A198356">
        <v>3392220</v>
      </c>
      <c r="B198356">
        <v>3392160</v>
      </c>
      <c r="C198356">
        <v>12</v>
      </c>
      <c r="D198356" s="1" t="s">
        <v>198350</v>
      </c>
    </row>
    <row r="198357" spans="1:4" x14ac:dyDescent="0.3">
      <c r="A198357">
        <v>3392329</v>
      </c>
      <c r="B198357">
        <v>3369500</v>
      </c>
      <c r="C198357">
        <v>2</v>
      </c>
      <c r="D198357" s="1" t="s">
        <v>198351</v>
      </c>
    </row>
    <row r="198358" spans="1:4" x14ac:dyDescent="0.3">
      <c r="A198358">
        <v>3392336</v>
      </c>
      <c r="B198358">
        <v>3391880</v>
      </c>
      <c r="C198358">
        <v>3</v>
      </c>
      <c r="D198358" s="1" t="s">
        <v>198352</v>
      </c>
    </row>
    <row r="198359" spans="1:4" x14ac:dyDescent="0.3">
      <c r="A198359">
        <v>3392343</v>
      </c>
      <c r="B198359">
        <v>3146900</v>
      </c>
      <c r="C198359">
        <v>0</v>
      </c>
      <c r="D198359" s="1" t="s">
        <v>198353</v>
      </c>
    </row>
    <row r="198360" spans="1:4" x14ac:dyDescent="0.3">
      <c r="A198360">
        <v>3392374</v>
      </c>
      <c r="B198360">
        <v>3374730</v>
      </c>
      <c r="C198360">
        <v>1</v>
      </c>
      <c r="D198360" s="1" t="s">
        <v>198354</v>
      </c>
    </row>
    <row r="198361" spans="1:4" x14ac:dyDescent="0.3">
      <c r="A198361">
        <v>3392381</v>
      </c>
      <c r="B198361">
        <v>3228870</v>
      </c>
      <c r="C198361">
        <v>0</v>
      </c>
      <c r="D198361" s="1" t="s">
        <v>198355</v>
      </c>
    </row>
    <row r="198362" spans="1:4" x14ac:dyDescent="0.3">
      <c r="A198362">
        <v>3392413</v>
      </c>
      <c r="B198362">
        <v>3391690</v>
      </c>
      <c r="C198362">
        <v>0</v>
      </c>
      <c r="D198362" s="1" t="s">
        <v>198356</v>
      </c>
    </row>
    <row r="198363" spans="1:4" x14ac:dyDescent="0.3">
      <c r="A198363">
        <v>3392426</v>
      </c>
      <c r="B198363">
        <v>3218280</v>
      </c>
      <c r="C198363">
        <v>8</v>
      </c>
      <c r="D198363" s="1" t="s">
        <v>198357</v>
      </c>
    </row>
    <row r="198364" spans="1:4" x14ac:dyDescent="0.3">
      <c r="A198364">
        <v>3392450</v>
      </c>
      <c r="B198364">
        <v>519800</v>
      </c>
      <c r="C198364">
        <v>2</v>
      </c>
      <c r="D198364" s="1" t="s">
        <v>198358</v>
      </c>
    </row>
    <row r="198365" spans="1:4" x14ac:dyDescent="0.3">
      <c r="A198365">
        <v>3392482</v>
      </c>
      <c r="B198365">
        <v>3326110</v>
      </c>
      <c r="C198365">
        <v>3</v>
      </c>
      <c r="D198365" s="1" t="s">
        <v>198359</v>
      </c>
    </row>
    <row r="198366" spans="1:4" x14ac:dyDescent="0.3">
      <c r="A198366">
        <v>3392488</v>
      </c>
      <c r="B198366">
        <v>3392440</v>
      </c>
      <c r="C198366">
        <v>19</v>
      </c>
      <c r="D198366" s="1" t="s">
        <v>198360</v>
      </c>
    </row>
    <row r="198367" spans="1:4" x14ac:dyDescent="0.3">
      <c r="A198367">
        <v>3392514</v>
      </c>
      <c r="B198367">
        <v>3392500</v>
      </c>
      <c r="C198367">
        <v>5</v>
      </c>
      <c r="D198367" s="1" t="s">
        <v>198361</v>
      </c>
    </row>
    <row r="198368" spans="1:4" x14ac:dyDescent="0.3">
      <c r="A198368">
        <v>3392516</v>
      </c>
      <c r="B198368">
        <v>3392500</v>
      </c>
      <c r="C198368">
        <v>2</v>
      </c>
      <c r="D198368" s="1" t="s">
        <v>198362</v>
      </c>
    </row>
    <row r="198369" spans="1:4" x14ac:dyDescent="0.3">
      <c r="A198369">
        <v>3392524</v>
      </c>
      <c r="B198369">
        <v>3349990</v>
      </c>
      <c r="C198369">
        <v>5</v>
      </c>
      <c r="D198369" s="1" t="s">
        <v>198363</v>
      </c>
    </row>
    <row r="198370" spans="1:4" x14ac:dyDescent="0.3">
      <c r="A198370">
        <v>3392573</v>
      </c>
      <c r="B198370">
        <v>3392560</v>
      </c>
      <c r="C198370">
        <v>2</v>
      </c>
      <c r="D198370" s="1" t="s">
        <v>198364</v>
      </c>
    </row>
    <row r="198371" spans="1:4" x14ac:dyDescent="0.3">
      <c r="A198371">
        <v>3392609</v>
      </c>
      <c r="B198371">
        <v>3392580</v>
      </c>
      <c r="C198371">
        <v>2</v>
      </c>
      <c r="D198371" s="1" t="s">
        <v>198365</v>
      </c>
    </row>
    <row r="198372" spans="1:4" x14ac:dyDescent="0.3">
      <c r="A198372">
        <v>3392613</v>
      </c>
      <c r="B198372">
        <v>3392560</v>
      </c>
      <c r="C198372">
        <v>1</v>
      </c>
      <c r="D198372" s="1" t="s">
        <v>198366</v>
      </c>
    </row>
    <row r="198373" spans="1:4" x14ac:dyDescent="0.3">
      <c r="A198373">
        <v>3392624</v>
      </c>
      <c r="B198373">
        <v>3392580</v>
      </c>
      <c r="C198373">
        <v>1</v>
      </c>
      <c r="D198373" s="1" t="s">
        <v>198367</v>
      </c>
    </row>
    <row r="198374" spans="1:4" x14ac:dyDescent="0.3">
      <c r="A198374">
        <v>3392625</v>
      </c>
      <c r="B198374">
        <v>3392580</v>
      </c>
      <c r="C198374">
        <v>29</v>
      </c>
      <c r="D198374" s="1" t="s">
        <v>198368</v>
      </c>
    </row>
    <row r="198375" spans="1:4" x14ac:dyDescent="0.3">
      <c r="A198375">
        <v>3392640</v>
      </c>
      <c r="B198375">
        <v>3392610</v>
      </c>
      <c r="C198375">
        <v>1</v>
      </c>
      <c r="D198375" s="1" t="s">
        <v>198369</v>
      </c>
    </row>
    <row r="198376" spans="1:4" x14ac:dyDescent="0.3">
      <c r="A198376">
        <v>3392645</v>
      </c>
      <c r="B198376">
        <v>3392610</v>
      </c>
      <c r="C198376">
        <v>2</v>
      </c>
      <c r="D198376" s="1" t="s">
        <v>198370</v>
      </c>
    </row>
    <row r="198377" spans="1:4" x14ac:dyDescent="0.3">
      <c r="A198377">
        <v>3392649</v>
      </c>
      <c r="B198377">
        <v>3391670</v>
      </c>
      <c r="C198377">
        <v>1</v>
      </c>
      <c r="D198377" s="1" t="s">
        <v>198371</v>
      </c>
    </row>
    <row r="198378" spans="1:4" x14ac:dyDescent="0.3">
      <c r="A198378">
        <v>3392650</v>
      </c>
      <c r="B198378">
        <v>2092600</v>
      </c>
      <c r="C198378">
        <v>1</v>
      </c>
      <c r="D198378" s="1" t="s">
        <v>198372</v>
      </c>
    </row>
    <row r="198379" spans="1:4" x14ac:dyDescent="0.3">
      <c r="A198379">
        <v>3392654</v>
      </c>
      <c r="B198379">
        <v>3392610</v>
      </c>
      <c r="C198379">
        <v>1</v>
      </c>
      <c r="D198379" s="1" t="s">
        <v>198373</v>
      </c>
    </row>
    <row r="198380" spans="1:4" x14ac:dyDescent="0.3">
      <c r="A198380">
        <v>3392661</v>
      </c>
      <c r="B198380">
        <v>3392610</v>
      </c>
      <c r="C198380">
        <v>1</v>
      </c>
      <c r="D198380" s="1" t="s">
        <v>198374</v>
      </c>
    </row>
    <row r="198381" spans="1:4" x14ac:dyDescent="0.3">
      <c r="A198381">
        <v>3392711</v>
      </c>
      <c r="B198381">
        <v>3392700</v>
      </c>
      <c r="C198381">
        <v>2</v>
      </c>
      <c r="D198381" s="1" t="s">
        <v>198375</v>
      </c>
    </row>
    <row r="198382" spans="1:4" x14ac:dyDescent="0.3">
      <c r="A198382">
        <v>3392725</v>
      </c>
      <c r="B198382">
        <v>3384010</v>
      </c>
      <c r="C198382">
        <v>2</v>
      </c>
      <c r="D198382" s="1" t="s">
        <v>198376</v>
      </c>
    </row>
    <row r="198383" spans="1:4" x14ac:dyDescent="0.3">
      <c r="A198383">
        <v>3392727</v>
      </c>
      <c r="B198383">
        <v>3392590</v>
      </c>
      <c r="C198383">
        <v>1</v>
      </c>
      <c r="D198383" s="1" t="s">
        <v>198377</v>
      </c>
    </row>
    <row r="198384" spans="1:4" x14ac:dyDescent="0.3">
      <c r="A198384">
        <v>3392728</v>
      </c>
      <c r="B198384">
        <v>3392590</v>
      </c>
      <c r="C198384">
        <v>5</v>
      </c>
      <c r="D198384" s="1" t="s">
        <v>198378</v>
      </c>
    </row>
    <row r="198385" spans="1:4" x14ac:dyDescent="0.3">
      <c r="A198385">
        <v>3392781</v>
      </c>
      <c r="B198385">
        <v>3389730</v>
      </c>
      <c r="C198385">
        <v>1</v>
      </c>
      <c r="D198385" s="1" t="s">
        <v>198379</v>
      </c>
    </row>
    <row r="198386" spans="1:4" x14ac:dyDescent="0.3">
      <c r="A198386">
        <v>3392786</v>
      </c>
      <c r="B198386">
        <v>3392760</v>
      </c>
      <c r="C198386">
        <v>1</v>
      </c>
      <c r="D198386" s="1" t="s">
        <v>198380</v>
      </c>
    </row>
    <row r="198387" spans="1:4" x14ac:dyDescent="0.3">
      <c r="A198387">
        <v>3392795</v>
      </c>
      <c r="B198387">
        <v>3391670</v>
      </c>
      <c r="C198387">
        <v>0</v>
      </c>
      <c r="D198387" s="1" t="s">
        <v>198381</v>
      </c>
    </row>
    <row r="198388" spans="1:4" x14ac:dyDescent="0.3">
      <c r="A198388">
        <v>3392837</v>
      </c>
      <c r="B198388">
        <v>3391640</v>
      </c>
      <c r="C198388">
        <v>1</v>
      </c>
      <c r="D198388" s="1" t="s">
        <v>198382</v>
      </c>
    </row>
    <row r="198389" spans="1:4" x14ac:dyDescent="0.3">
      <c r="A198389">
        <v>3392838</v>
      </c>
      <c r="B198389">
        <v>3154830</v>
      </c>
      <c r="C198389">
        <v>0</v>
      </c>
      <c r="D198389" s="1" t="s">
        <v>198383</v>
      </c>
    </row>
    <row r="198390" spans="1:4" x14ac:dyDescent="0.3">
      <c r="A198390">
        <v>3392887</v>
      </c>
      <c r="B198390">
        <v>3392760</v>
      </c>
      <c r="C198390">
        <v>0</v>
      </c>
      <c r="D198390" s="1" t="s">
        <v>198384</v>
      </c>
    </row>
    <row r="198391" spans="1:4" x14ac:dyDescent="0.3">
      <c r="A198391">
        <v>3392913</v>
      </c>
      <c r="B198391">
        <v>3392850</v>
      </c>
      <c r="C198391">
        <v>0</v>
      </c>
      <c r="D198391" s="1" t="s">
        <v>198385</v>
      </c>
    </row>
    <row r="198392" spans="1:4" x14ac:dyDescent="0.3">
      <c r="A198392">
        <v>3392929</v>
      </c>
      <c r="B198392">
        <v>3392910</v>
      </c>
      <c r="C198392">
        <v>1</v>
      </c>
      <c r="D198392" s="1" t="s">
        <v>198386</v>
      </c>
    </row>
    <row r="198393" spans="1:4" x14ac:dyDescent="0.3">
      <c r="A198393">
        <v>3392938</v>
      </c>
      <c r="B198393">
        <v>3392920</v>
      </c>
      <c r="C198393">
        <v>8</v>
      </c>
      <c r="D198393" s="1" t="s">
        <v>198387</v>
      </c>
    </row>
    <row r="198394" spans="1:4" x14ac:dyDescent="0.3">
      <c r="A198394">
        <v>3392991</v>
      </c>
      <c r="B198394">
        <v>3392910</v>
      </c>
      <c r="C198394">
        <v>0</v>
      </c>
      <c r="D198394" s="1" t="s">
        <v>198388</v>
      </c>
    </row>
    <row r="198395" spans="1:4" x14ac:dyDescent="0.3">
      <c r="A198395">
        <v>3393014</v>
      </c>
      <c r="B198395">
        <v>3392990</v>
      </c>
      <c r="C198395">
        <v>3</v>
      </c>
      <c r="D198395" s="1" t="s">
        <v>198389</v>
      </c>
    </row>
    <row r="198396" spans="1:4" x14ac:dyDescent="0.3">
      <c r="A198396">
        <v>3393079</v>
      </c>
      <c r="B198396">
        <v>3393060</v>
      </c>
      <c r="C198396">
        <v>0</v>
      </c>
      <c r="D198396" s="1" t="s">
        <v>198390</v>
      </c>
    </row>
    <row r="198397" spans="1:4" x14ac:dyDescent="0.3">
      <c r="A198397">
        <v>3393082</v>
      </c>
      <c r="B198397">
        <v>3393060</v>
      </c>
      <c r="C198397">
        <v>1</v>
      </c>
      <c r="D198397" s="1" t="s">
        <v>198391</v>
      </c>
    </row>
    <row r="198398" spans="1:4" x14ac:dyDescent="0.3">
      <c r="A198398">
        <v>3393110</v>
      </c>
      <c r="B198398">
        <v>3393060</v>
      </c>
      <c r="C198398">
        <v>1</v>
      </c>
      <c r="D198398" s="1" t="s">
        <v>198392</v>
      </c>
    </row>
    <row r="198399" spans="1:4" x14ac:dyDescent="0.3">
      <c r="A198399">
        <v>3393151</v>
      </c>
      <c r="B198399">
        <v>1568210</v>
      </c>
      <c r="C198399">
        <v>11</v>
      </c>
      <c r="D198399" s="1" t="s">
        <v>198393</v>
      </c>
    </row>
    <row r="198400" spans="1:4" x14ac:dyDescent="0.3">
      <c r="A198400">
        <v>3393174</v>
      </c>
      <c r="B198400">
        <v>3392910</v>
      </c>
      <c r="C198400">
        <v>0</v>
      </c>
      <c r="D198400" s="1" t="s">
        <v>198394</v>
      </c>
    </row>
    <row r="198401" spans="1:4" x14ac:dyDescent="0.3">
      <c r="A198401">
        <v>3393197</v>
      </c>
      <c r="B198401">
        <v>3392840</v>
      </c>
      <c r="C198401">
        <v>1</v>
      </c>
      <c r="D198401" s="1" t="s">
        <v>198395</v>
      </c>
    </row>
    <row r="198402" spans="1:4" x14ac:dyDescent="0.3">
      <c r="A198402">
        <v>3393227</v>
      </c>
      <c r="B198402">
        <v>3393190</v>
      </c>
      <c r="C198402">
        <v>3</v>
      </c>
      <c r="D198402" s="1" t="s">
        <v>198396</v>
      </c>
    </row>
    <row r="198403" spans="1:4" x14ac:dyDescent="0.3">
      <c r="A198403">
        <v>3393250</v>
      </c>
      <c r="B198403">
        <v>3393220</v>
      </c>
      <c r="C198403">
        <v>2</v>
      </c>
      <c r="D198403" s="1" t="s">
        <v>198397</v>
      </c>
    </row>
    <row r="198404" spans="1:4" x14ac:dyDescent="0.3">
      <c r="A198404">
        <v>3393253</v>
      </c>
      <c r="B198404">
        <v>3393220</v>
      </c>
      <c r="C198404">
        <v>1</v>
      </c>
      <c r="D198404" s="1" t="s">
        <v>198398</v>
      </c>
    </row>
    <row r="198405" spans="1:4" x14ac:dyDescent="0.3">
      <c r="A198405">
        <v>3393265</v>
      </c>
      <c r="B198405">
        <v>3391670</v>
      </c>
      <c r="C198405">
        <v>1</v>
      </c>
      <c r="D198405" s="1" t="s">
        <v>198399</v>
      </c>
    </row>
    <row r="198406" spans="1:4" x14ac:dyDescent="0.3">
      <c r="A198406">
        <v>3393306</v>
      </c>
      <c r="B198406">
        <v>3393290</v>
      </c>
      <c r="C198406">
        <v>2</v>
      </c>
      <c r="D198406" s="1" t="s">
        <v>198400</v>
      </c>
    </row>
    <row r="198407" spans="1:4" x14ac:dyDescent="0.3">
      <c r="A198407">
        <v>3393312</v>
      </c>
      <c r="B198407">
        <v>3392910</v>
      </c>
      <c r="C198407">
        <v>1</v>
      </c>
      <c r="D198407" s="1" t="s">
        <v>198401</v>
      </c>
    </row>
    <row r="198408" spans="1:4" x14ac:dyDescent="0.3">
      <c r="A198408">
        <v>3393324</v>
      </c>
      <c r="B198408">
        <v>3362640</v>
      </c>
      <c r="C198408">
        <v>2</v>
      </c>
      <c r="D198408" s="1" t="s">
        <v>198402</v>
      </c>
    </row>
    <row r="198409" spans="1:4" x14ac:dyDescent="0.3">
      <c r="A198409">
        <v>3393328</v>
      </c>
      <c r="B198409">
        <v>3392850</v>
      </c>
      <c r="C198409">
        <v>1</v>
      </c>
      <c r="D198409" s="1" t="s">
        <v>198403</v>
      </c>
    </row>
    <row r="198410" spans="1:4" x14ac:dyDescent="0.3">
      <c r="A198410">
        <v>3393349</v>
      </c>
      <c r="B198410">
        <v>3393340</v>
      </c>
      <c r="C198410">
        <v>0</v>
      </c>
      <c r="D198410" s="1" t="s">
        <v>198404</v>
      </c>
    </row>
    <row r="198411" spans="1:4" x14ac:dyDescent="0.3">
      <c r="A198411">
        <v>3393387</v>
      </c>
      <c r="B198411">
        <v>3393270</v>
      </c>
      <c r="C198411">
        <v>1</v>
      </c>
      <c r="D198411" s="1" t="s">
        <v>198405</v>
      </c>
    </row>
    <row r="198412" spans="1:4" x14ac:dyDescent="0.3">
      <c r="A198412">
        <v>3393412</v>
      </c>
      <c r="B198412">
        <v>3393340</v>
      </c>
      <c r="C198412">
        <v>1</v>
      </c>
      <c r="D198412" s="1" t="s">
        <v>198406</v>
      </c>
    </row>
    <row r="198413" spans="1:4" x14ac:dyDescent="0.3">
      <c r="A198413">
        <v>3393422</v>
      </c>
      <c r="B198413">
        <v>3393340</v>
      </c>
      <c r="C198413">
        <v>3</v>
      </c>
      <c r="D198413" s="1" t="s">
        <v>198407</v>
      </c>
    </row>
    <row r="198414" spans="1:4" x14ac:dyDescent="0.3">
      <c r="A198414">
        <v>3393454</v>
      </c>
      <c r="B198414">
        <v>3393430</v>
      </c>
      <c r="C198414">
        <v>3</v>
      </c>
      <c r="D198414" s="1" t="s">
        <v>198408</v>
      </c>
    </row>
    <row r="198415" spans="1:4" x14ac:dyDescent="0.3">
      <c r="A198415">
        <v>3393516</v>
      </c>
      <c r="B198415">
        <v>3393420</v>
      </c>
      <c r="C198415">
        <v>0</v>
      </c>
      <c r="D198415" s="1" t="s">
        <v>198409</v>
      </c>
    </row>
    <row r="198416" spans="1:4" x14ac:dyDescent="0.3">
      <c r="A198416">
        <v>3393525</v>
      </c>
      <c r="B198416">
        <v>1029740</v>
      </c>
      <c r="C198416">
        <v>231</v>
      </c>
      <c r="D198416" s="1" t="s">
        <v>198410</v>
      </c>
    </row>
    <row r="198417" spans="1:4" x14ac:dyDescent="0.3">
      <c r="A198417">
        <v>3393537</v>
      </c>
      <c r="B198417">
        <v>3393420</v>
      </c>
      <c r="C198417">
        <v>1</v>
      </c>
      <c r="D198417" s="1" t="s">
        <v>198411</v>
      </c>
    </row>
    <row r="198418" spans="1:4" x14ac:dyDescent="0.3">
      <c r="A198418">
        <v>3393544</v>
      </c>
      <c r="B198418">
        <v>3390310</v>
      </c>
      <c r="C198418">
        <v>0</v>
      </c>
      <c r="D198418" s="1" t="s">
        <v>198412</v>
      </c>
    </row>
    <row r="198419" spans="1:4" x14ac:dyDescent="0.3">
      <c r="A198419">
        <v>3393546</v>
      </c>
      <c r="B198419">
        <v>3391670</v>
      </c>
      <c r="C198419">
        <v>1</v>
      </c>
      <c r="D198419" s="1" t="s">
        <v>198413</v>
      </c>
    </row>
    <row r="198420" spans="1:4" x14ac:dyDescent="0.3">
      <c r="A198420">
        <v>3393550</v>
      </c>
      <c r="B198420">
        <v>288020</v>
      </c>
      <c r="C198420">
        <v>0</v>
      </c>
      <c r="D198420" s="1" t="s">
        <v>198414</v>
      </c>
    </row>
    <row r="198421" spans="1:4" x14ac:dyDescent="0.3">
      <c r="A198421">
        <v>3393559</v>
      </c>
      <c r="B198421">
        <v>3393520</v>
      </c>
      <c r="C198421">
        <v>1</v>
      </c>
      <c r="D198421" s="1" t="s">
        <v>198415</v>
      </c>
    </row>
    <row r="198422" spans="1:4" x14ac:dyDescent="0.3">
      <c r="A198422">
        <v>3393569</v>
      </c>
      <c r="B198422">
        <v>3389180</v>
      </c>
      <c r="C198422">
        <v>1</v>
      </c>
      <c r="D198422" s="1" t="s">
        <v>198416</v>
      </c>
    </row>
    <row r="198423" spans="1:4" x14ac:dyDescent="0.3">
      <c r="A198423">
        <v>3393577</v>
      </c>
      <c r="B198423">
        <v>3393570</v>
      </c>
      <c r="C198423">
        <v>4</v>
      </c>
      <c r="D198423" s="1" t="s">
        <v>198417</v>
      </c>
    </row>
    <row r="198424" spans="1:4" x14ac:dyDescent="0.3">
      <c r="A198424">
        <v>3393622</v>
      </c>
      <c r="B198424">
        <v>3393590</v>
      </c>
      <c r="C198424">
        <v>1</v>
      </c>
      <c r="D198424" s="1" t="s">
        <v>198418</v>
      </c>
    </row>
    <row r="198425" spans="1:4" x14ac:dyDescent="0.3">
      <c r="A198425">
        <v>3393644</v>
      </c>
      <c r="B198425">
        <v>3393570</v>
      </c>
      <c r="C198425">
        <v>7</v>
      </c>
      <c r="D198425" s="1" t="s">
        <v>198419</v>
      </c>
    </row>
    <row r="198426" spans="1:4" x14ac:dyDescent="0.3">
      <c r="A198426">
        <v>3393709</v>
      </c>
      <c r="B198426">
        <v>3393640</v>
      </c>
      <c r="C198426">
        <v>1</v>
      </c>
      <c r="D198426" s="1" t="s">
        <v>198420</v>
      </c>
    </row>
    <row r="198427" spans="1:4" x14ac:dyDescent="0.3">
      <c r="A198427">
        <v>3393725</v>
      </c>
      <c r="B198427">
        <v>3392290</v>
      </c>
      <c r="C198427">
        <v>7</v>
      </c>
      <c r="D198427" s="1" t="s">
        <v>198421</v>
      </c>
    </row>
    <row r="198428" spans="1:4" x14ac:dyDescent="0.3">
      <c r="A198428">
        <v>3393750</v>
      </c>
      <c r="B198428">
        <v>3108350</v>
      </c>
      <c r="C198428">
        <v>1</v>
      </c>
      <c r="D198428" s="1" t="s">
        <v>198422</v>
      </c>
    </row>
    <row r="198429" spans="1:4" x14ac:dyDescent="0.3">
      <c r="A198429">
        <v>3393794</v>
      </c>
      <c r="B198429">
        <v>2830510</v>
      </c>
      <c r="C198429">
        <v>0</v>
      </c>
      <c r="D198429" s="1" t="s">
        <v>198423</v>
      </c>
    </row>
    <row r="198430" spans="1:4" x14ac:dyDescent="0.3">
      <c r="A198430">
        <v>3393815</v>
      </c>
      <c r="B198430">
        <v>3361580</v>
      </c>
      <c r="C198430">
        <v>0</v>
      </c>
      <c r="D198430" s="1" t="s">
        <v>198424</v>
      </c>
    </row>
    <row r="198431" spans="1:4" x14ac:dyDescent="0.3">
      <c r="A198431">
        <v>3393904</v>
      </c>
      <c r="B198431">
        <v>2990550</v>
      </c>
      <c r="C198431">
        <v>0</v>
      </c>
      <c r="D198431" s="1" t="s">
        <v>198425</v>
      </c>
    </row>
    <row r="198432" spans="1:4" x14ac:dyDescent="0.3">
      <c r="A198432">
        <v>3393913</v>
      </c>
      <c r="B198432">
        <v>3393900</v>
      </c>
      <c r="C198432">
        <v>8</v>
      </c>
      <c r="D198432" s="1" t="s">
        <v>198426</v>
      </c>
    </row>
    <row r="198433" spans="1:4" x14ac:dyDescent="0.3">
      <c r="A198433">
        <v>3393919</v>
      </c>
      <c r="B198433">
        <v>3393790</v>
      </c>
      <c r="C198433">
        <v>2</v>
      </c>
      <c r="D198433" s="1" t="s">
        <v>198427</v>
      </c>
    </row>
    <row r="198434" spans="1:4" x14ac:dyDescent="0.3">
      <c r="A198434">
        <v>3393922</v>
      </c>
      <c r="B198434">
        <v>3393900</v>
      </c>
      <c r="C198434">
        <v>39</v>
      </c>
      <c r="D198434" s="1" t="s">
        <v>198428</v>
      </c>
    </row>
    <row r="198435" spans="1:4" x14ac:dyDescent="0.3">
      <c r="A198435">
        <v>3393931</v>
      </c>
      <c r="B198435">
        <v>3393760</v>
      </c>
      <c r="C198435">
        <v>3</v>
      </c>
      <c r="D198435" s="1" t="s">
        <v>198429</v>
      </c>
    </row>
    <row r="198436" spans="1:4" x14ac:dyDescent="0.3">
      <c r="A198436">
        <v>3393934</v>
      </c>
      <c r="B198436">
        <v>3393900</v>
      </c>
      <c r="C198436">
        <v>1</v>
      </c>
      <c r="D198436" s="1" t="s">
        <v>198430</v>
      </c>
    </row>
    <row r="198437" spans="1:4" x14ac:dyDescent="0.3">
      <c r="A198437">
        <v>3393938</v>
      </c>
      <c r="B198437">
        <v>3393900</v>
      </c>
      <c r="C198437">
        <v>1</v>
      </c>
      <c r="D198437" s="1" t="s">
        <v>198431</v>
      </c>
    </row>
    <row r="198438" spans="1:4" x14ac:dyDescent="0.3">
      <c r="A198438">
        <v>3393942</v>
      </c>
      <c r="B198438">
        <v>3393900</v>
      </c>
      <c r="C198438">
        <v>1</v>
      </c>
      <c r="D198438" s="1" t="s">
        <v>198432</v>
      </c>
    </row>
    <row r="198439" spans="1:4" x14ac:dyDescent="0.3">
      <c r="A198439">
        <v>3393953</v>
      </c>
      <c r="B198439">
        <v>3393900</v>
      </c>
      <c r="C198439">
        <v>1</v>
      </c>
      <c r="D198439" s="1" t="s">
        <v>198433</v>
      </c>
    </row>
    <row r="198440" spans="1:4" x14ac:dyDescent="0.3">
      <c r="A198440">
        <v>3393969</v>
      </c>
      <c r="B198440">
        <v>3392180</v>
      </c>
      <c r="C198440">
        <v>0</v>
      </c>
      <c r="D198440" s="1" t="s">
        <v>198434</v>
      </c>
    </row>
    <row r="198441" spans="1:4" x14ac:dyDescent="0.3">
      <c r="A198441">
        <v>3394017</v>
      </c>
      <c r="B198441">
        <v>3394000</v>
      </c>
      <c r="C198441">
        <v>2</v>
      </c>
      <c r="D198441" s="1" t="s">
        <v>198435</v>
      </c>
    </row>
    <row r="198442" spans="1:4" x14ac:dyDescent="0.3">
      <c r="A198442">
        <v>3394032</v>
      </c>
      <c r="B198442">
        <v>3393790</v>
      </c>
      <c r="C198442">
        <v>4</v>
      </c>
      <c r="D198442" s="1" t="s">
        <v>198436</v>
      </c>
    </row>
    <row r="198443" spans="1:4" x14ac:dyDescent="0.3">
      <c r="A198443">
        <v>3394060</v>
      </c>
      <c r="B198443">
        <v>3393220</v>
      </c>
      <c r="C198443">
        <v>-1</v>
      </c>
      <c r="D198443" s="1" t="s">
        <v>198437</v>
      </c>
    </row>
    <row r="198444" spans="1:4" x14ac:dyDescent="0.3">
      <c r="A198444">
        <v>3394066</v>
      </c>
      <c r="B198444">
        <v>3392180</v>
      </c>
      <c r="C198444">
        <v>0</v>
      </c>
      <c r="D198444" s="1" t="s">
        <v>198438</v>
      </c>
    </row>
    <row r="198445" spans="1:4" x14ac:dyDescent="0.3">
      <c r="A198445">
        <v>3394098</v>
      </c>
      <c r="B198445">
        <v>3393050</v>
      </c>
      <c r="C198445">
        <v>1</v>
      </c>
      <c r="D198445" s="1" t="s">
        <v>198439</v>
      </c>
    </row>
    <row r="198446" spans="1:4" x14ac:dyDescent="0.3">
      <c r="A198446">
        <v>3394159</v>
      </c>
      <c r="B198446">
        <v>3394100</v>
      </c>
      <c r="C198446">
        <v>0</v>
      </c>
      <c r="D198446" s="1" t="s">
        <v>198440</v>
      </c>
    </row>
    <row r="198447" spans="1:4" x14ac:dyDescent="0.3">
      <c r="A198447">
        <v>3394164</v>
      </c>
      <c r="B198447">
        <v>3394110</v>
      </c>
      <c r="C198447">
        <v>0</v>
      </c>
      <c r="D198447" s="1" t="s">
        <v>198441</v>
      </c>
    </row>
    <row r="198448" spans="1:4" x14ac:dyDescent="0.3">
      <c r="A198448">
        <v>3394167</v>
      </c>
      <c r="B198448">
        <v>3394100</v>
      </c>
      <c r="C198448">
        <v>9</v>
      </c>
      <c r="D198448" s="1" t="s">
        <v>198442</v>
      </c>
    </row>
    <row r="198449" spans="1:4" x14ac:dyDescent="0.3">
      <c r="A198449">
        <v>3394257</v>
      </c>
      <c r="B198449">
        <v>3341840</v>
      </c>
      <c r="C198449">
        <v>0</v>
      </c>
      <c r="D198449" s="1" t="s">
        <v>198443</v>
      </c>
    </row>
    <row r="198450" spans="1:4" x14ac:dyDescent="0.3">
      <c r="A198450">
        <v>3394268</v>
      </c>
      <c r="B198450">
        <v>3378560</v>
      </c>
      <c r="C198450">
        <v>103</v>
      </c>
      <c r="D198450" s="1" t="s">
        <v>198444</v>
      </c>
    </row>
    <row r="198451" spans="1:4" x14ac:dyDescent="0.3">
      <c r="A198451">
        <v>3394292</v>
      </c>
      <c r="B198451">
        <v>3392910</v>
      </c>
      <c r="C198451">
        <v>0</v>
      </c>
      <c r="D198451" s="1" t="s">
        <v>198445</v>
      </c>
    </row>
    <row r="198452" spans="1:4" x14ac:dyDescent="0.3">
      <c r="A198452">
        <v>3394301</v>
      </c>
      <c r="B198452">
        <v>3393870</v>
      </c>
      <c r="C198452">
        <v>0</v>
      </c>
      <c r="D198452" s="1" t="s">
        <v>198446</v>
      </c>
    </row>
    <row r="198453" spans="1:4" x14ac:dyDescent="0.3">
      <c r="A198453">
        <v>3394337</v>
      </c>
      <c r="B198453">
        <v>3394210</v>
      </c>
      <c r="C198453">
        <v>1</v>
      </c>
      <c r="D198453" s="1" t="s">
        <v>198447</v>
      </c>
    </row>
    <row r="198454" spans="1:4" x14ac:dyDescent="0.3">
      <c r="A198454">
        <v>3394349</v>
      </c>
      <c r="B198454">
        <v>3394210</v>
      </c>
      <c r="C198454">
        <v>0</v>
      </c>
      <c r="D198454" s="1" t="s">
        <v>198448</v>
      </c>
    </row>
    <row r="198455" spans="1:4" x14ac:dyDescent="0.3">
      <c r="A198455">
        <v>3394356</v>
      </c>
      <c r="B198455">
        <v>2816420</v>
      </c>
      <c r="C198455">
        <v>1</v>
      </c>
      <c r="D198455" s="1" t="s">
        <v>198449</v>
      </c>
    </row>
    <row r="198456" spans="1:4" x14ac:dyDescent="0.3">
      <c r="A198456">
        <v>3394358</v>
      </c>
      <c r="B198456">
        <v>2783120</v>
      </c>
      <c r="C198456">
        <v>2</v>
      </c>
      <c r="D198456" s="1" t="s">
        <v>198450</v>
      </c>
    </row>
    <row r="198457" spans="1:4" x14ac:dyDescent="0.3">
      <c r="A198457">
        <v>3394365</v>
      </c>
      <c r="B198457">
        <v>3383560</v>
      </c>
      <c r="C198457">
        <v>1</v>
      </c>
      <c r="D198457" s="1" t="s">
        <v>198451</v>
      </c>
    </row>
    <row r="198458" spans="1:4" x14ac:dyDescent="0.3">
      <c r="A198458">
        <v>3394384</v>
      </c>
      <c r="B198458">
        <v>3394350</v>
      </c>
      <c r="C198458">
        <v>2</v>
      </c>
      <c r="D198458" s="1" t="s">
        <v>198452</v>
      </c>
    </row>
    <row r="198459" spans="1:4" x14ac:dyDescent="0.3">
      <c r="A198459">
        <v>3394395</v>
      </c>
      <c r="B198459">
        <v>2881270</v>
      </c>
      <c r="C198459">
        <v>0</v>
      </c>
      <c r="D198459" s="1" t="s">
        <v>198453</v>
      </c>
    </row>
    <row r="198460" spans="1:4" x14ac:dyDescent="0.3">
      <c r="A198460">
        <v>3394404</v>
      </c>
      <c r="B198460">
        <v>3394390</v>
      </c>
      <c r="C198460">
        <v>1</v>
      </c>
      <c r="D198460" s="1" t="s">
        <v>198454</v>
      </c>
    </row>
    <row r="198461" spans="1:4" x14ac:dyDescent="0.3">
      <c r="A198461">
        <v>3394406</v>
      </c>
      <c r="B198461">
        <v>3394390</v>
      </c>
      <c r="C198461">
        <v>4</v>
      </c>
      <c r="D198461" s="1" t="s">
        <v>198455</v>
      </c>
    </row>
    <row r="198462" spans="1:4" x14ac:dyDescent="0.3">
      <c r="A198462">
        <v>3394408</v>
      </c>
      <c r="B198462">
        <v>3393760</v>
      </c>
      <c r="C198462">
        <v>3</v>
      </c>
      <c r="D198462" s="1" t="s">
        <v>198456</v>
      </c>
    </row>
    <row r="198463" spans="1:4" x14ac:dyDescent="0.3">
      <c r="A198463">
        <v>3394439</v>
      </c>
      <c r="B198463">
        <v>3067690</v>
      </c>
      <c r="C198463">
        <v>1</v>
      </c>
      <c r="D198463" s="1" t="s">
        <v>198457</v>
      </c>
    </row>
    <row r="198464" spans="1:4" x14ac:dyDescent="0.3">
      <c r="A198464">
        <v>3394440</v>
      </c>
      <c r="B198464">
        <v>3394400</v>
      </c>
      <c r="C198464">
        <v>1</v>
      </c>
      <c r="D198464" s="1" t="s">
        <v>198458</v>
      </c>
    </row>
    <row r="198465" spans="1:4" x14ac:dyDescent="0.3">
      <c r="A198465">
        <v>3394447</v>
      </c>
      <c r="B198465">
        <v>3394410</v>
      </c>
      <c r="C198465">
        <v>3</v>
      </c>
      <c r="D198465" s="1" t="s">
        <v>198459</v>
      </c>
    </row>
    <row r="198466" spans="1:4" x14ac:dyDescent="0.3">
      <c r="A198466">
        <v>3394455</v>
      </c>
      <c r="B198466">
        <v>3394070</v>
      </c>
      <c r="C198466">
        <v>1</v>
      </c>
      <c r="D198466" s="1" t="s">
        <v>198460</v>
      </c>
    </row>
    <row r="198467" spans="1:4" x14ac:dyDescent="0.3">
      <c r="A198467">
        <v>3394470</v>
      </c>
      <c r="B198467">
        <v>3352830</v>
      </c>
      <c r="C198467">
        <v>1</v>
      </c>
      <c r="D198467" s="1" t="s">
        <v>198461</v>
      </c>
    </row>
    <row r="198468" spans="1:4" x14ac:dyDescent="0.3">
      <c r="A198468">
        <v>3394476</v>
      </c>
      <c r="B198468">
        <v>3392910</v>
      </c>
      <c r="C198468">
        <v>0</v>
      </c>
      <c r="D198468" s="1" t="s">
        <v>198462</v>
      </c>
    </row>
    <row r="198469" spans="1:4" x14ac:dyDescent="0.3">
      <c r="A198469">
        <v>3394492</v>
      </c>
      <c r="B198469">
        <v>3394460</v>
      </c>
      <c r="C198469">
        <v>1</v>
      </c>
      <c r="D198469" s="1" t="s">
        <v>198463</v>
      </c>
    </row>
    <row r="198470" spans="1:4" x14ac:dyDescent="0.3">
      <c r="A198470">
        <v>3394505</v>
      </c>
      <c r="B198470">
        <v>3394480</v>
      </c>
      <c r="C198470">
        <v>1</v>
      </c>
      <c r="D198470" s="1" t="s">
        <v>198464</v>
      </c>
    </row>
    <row r="198471" spans="1:4" x14ac:dyDescent="0.3">
      <c r="A198471">
        <v>3394525</v>
      </c>
      <c r="B198471">
        <v>3394460</v>
      </c>
      <c r="C198471">
        <v>1</v>
      </c>
      <c r="D198471" s="1" t="s">
        <v>198465</v>
      </c>
    </row>
    <row r="198472" spans="1:4" x14ac:dyDescent="0.3">
      <c r="A198472">
        <v>3394533</v>
      </c>
      <c r="B198472">
        <v>3394290</v>
      </c>
      <c r="C198472">
        <v>9</v>
      </c>
      <c r="D198472" s="1" t="s">
        <v>198466</v>
      </c>
    </row>
    <row r="198473" spans="1:4" x14ac:dyDescent="0.3">
      <c r="A198473">
        <v>3394550</v>
      </c>
      <c r="B198473">
        <v>3394380</v>
      </c>
      <c r="C198473">
        <v>0</v>
      </c>
      <c r="D198473" s="1" t="s">
        <v>198467</v>
      </c>
    </row>
    <row r="198474" spans="1:4" x14ac:dyDescent="0.3">
      <c r="A198474">
        <v>3394573</v>
      </c>
      <c r="B198474">
        <v>3392970</v>
      </c>
      <c r="C198474">
        <v>1</v>
      </c>
      <c r="D198474" s="1" t="s">
        <v>198468</v>
      </c>
    </row>
    <row r="198475" spans="1:4" x14ac:dyDescent="0.3">
      <c r="A198475">
        <v>3394599</v>
      </c>
      <c r="B198475">
        <v>3394580</v>
      </c>
      <c r="C198475">
        <v>0</v>
      </c>
      <c r="D198475" s="1" t="s">
        <v>198469</v>
      </c>
    </row>
    <row r="198476" spans="1:4" x14ac:dyDescent="0.3">
      <c r="A198476">
        <v>3394603</v>
      </c>
      <c r="B198476">
        <v>3394580</v>
      </c>
      <c r="C198476">
        <v>6</v>
      </c>
      <c r="D198476" s="1" t="s">
        <v>198470</v>
      </c>
    </row>
    <row r="198477" spans="1:4" x14ac:dyDescent="0.3">
      <c r="A198477">
        <v>3394605</v>
      </c>
      <c r="B198477">
        <v>3394580</v>
      </c>
      <c r="C198477">
        <v>4</v>
      </c>
      <c r="D198477" s="1" t="s">
        <v>198471</v>
      </c>
    </row>
    <row r="198478" spans="1:4" x14ac:dyDescent="0.3">
      <c r="A198478">
        <v>3394619</v>
      </c>
      <c r="B198478">
        <v>3391820</v>
      </c>
      <c r="C198478">
        <v>1</v>
      </c>
      <c r="D198478" s="1" t="s">
        <v>198472</v>
      </c>
    </row>
    <row r="198479" spans="1:4" x14ac:dyDescent="0.3">
      <c r="A198479">
        <v>3394630</v>
      </c>
      <c r="B198479">
        <v>3394580</v>
      </c>
      <c r="C198479">
        <v>4</v>
      </c>
      <c r="D198479" s="1" t="s">
        <v>198473</v>
      </c>
    </row>
    <row r="198480" spans="1:4" x14ac:dyDescent="0.3">
      <c r="A198480">
        <v>3394634</v>
      </c>
      <c r="B198480">
        <v>3394580</v>
      </c>
      <c r="C198480">
        <v>7</v>
      </c>
      <c r="D198480" s="1" t="s">
        <v>198474</v>
      </c>
    </row>
    <row r="198481" spans="1:4" x14ac:dyDescent="0.3">
      <c r="A198481">
        <v>3394639</v>
      </c>
      <c r="B198481">
        <v>3375500</v>
      </c>
      <c r="C198481">
        <v>0</v>
      </c>
      <c r="D198481" s="1" t="s">
        <v>198475</v>
      </c>
    </row>
    <row r="198482" spans="1:4" x14ac:dyDescent="0.3">
      <c r="A198482">
        <v>3394651</v>
      </c>
      <c r="B198482">
        <v>3393590</v>
      </c>
      <c r="C198482">
        <v>11</v>
      </c>
      <c r="D198482" s="1" t="s">
        <v>198476</v>
      </c>
    </row>
    <row r="198483" spans="1:4" x14ac:dyDescent="0.3">
      <c r="A198483">
        <v>3394652</v>
      </c>
      <c r="B198483">
        <v>3394460</v>
      </c>
      <c r="C198483">
        <v>2</v>
      </c>
      <c r="D198483" s="1" t="s">
        <v>198477</v>
      </c>
    </row>
    <row r="198484" spans="1:4" x14ac:dyDescent="0.3">
      <c r="A198484">
        <v>3394671</v>
      </c>
      <c r="B198484">
        <v>3394480</v>
      </c>
      <c r="C198484">
        <v>0</v>
      </c>
      <c r="D198484" s="1" t="s">
        <v>198478</v>
      </c>
    </row>
    <row r="198485" spans="1:4" x14ac:dyDescent="0.3">
      <c r="A198485">
        <v>3394682</v>
      </c>
      <c r="B198485">
        <v>3375500</v>
      </c>
      <c r="C198485">
        <v>1</v>
      </c>
      <c r="D198485" s="1" t="s">
        <v>198479</v>
      </c>
    </row>
    <row r="198486" spans="1:4" x14ac:dyDescent="0.3">
      <c r="A198486">
        <v>3394696</v>
      </c>
      <c r="B198486">
        <v>3393300</v>
      </c>
      <c r="C198486">
        <v>1</v>
      </c>
      <c r="D198486" s="1" t="s">
        <v>198480</v>
      </c>
    </row>
    <row r="198487" spans="1:4" x14ac:dyDescent="0.3">
      <c r="A198487">
        <v>3394699</v>
      </c>
      <c r="B198487">
        <v>3394560</v>
      </c>
      <c r="C198487">
        <v>1</v>
      </c>
      <c r="D198487" s="1" t="s">
        <v>198481</v>
      </c>
    </row>
    <row r="198488" spans="1:4" x14ac:dyDescent="0.3">
      <c r="A198488">
        <v>3394713</v>
      </c>
      <c r="B198488">
        <v>1223220</v>
      </c>
      <c r="C198488">
        <v>1</v>
      </c>
      <c r="D198488" s="1" t="s">
        <v>198482</v>
      </c>
    </row>
    <row r="198489" spans="1:4" x14ac:dyDescent="0.3">
      <c r="A198489">
        <v>3394721</v>
      </c>
      <c r="B198489">
        <v>2990340</v>
      </c>
      <c r="C198489">
        <v>0</v>
      </c>
      <c r="D198489" s="1" t="s">
        <v>198483</v>
      </c>
    </row>
    <row r="198490" spans="1:4" x14ac:dyDescent="0.3">
      <c r="A198490">
        <v>3394758</v>
      </c>
      <c r="B198490">
        <v>3394580</v>
      </c>
      <c r="C198490">
        <v>10</v>
      </c>
      <c r="D198490" s="1" t="s">
        <v>198484</v>
      </c>
    </row>
    <row r="198491" spans="1:4" x14ac:dyDescent="0.3">
      <c r="A198491">
        <v>3394793</v>
      </c>
      <c r="B198491">
        <v>3394770</v>
      </c>
      <c r="C198491">
        <v>6</v>
      </c>
      <c r="D198491" s="1" t="s">
        <v>198485</v>
      </c>
    </row>
    <row r="198492" spans="1:4" x14ac:dyDescent="0.3">
      <c r="A198492">
        <v>3394800</v>
      </c>
      <c r="B198492">
        <v>3394780</v>
      </c>
      <c r="C198492">
        <v>0</v>
      </c>
      <c r="D198492" s="1" t="s">
        <v>198486</v>
      </c>
    </row>
    <row r="198493" spans="1:4" x14ac:dyDescent="0.3">
      <c r="A198493">
        <v>3394807</v>
      </c>
      <c r="B198493">
        <v>3394780</v>
      </c>
      <c r="C198493">
        <v>0</v>
      </c>
      <c r="D198493" s="1" t="s">
        <v>198487</v>
      </c>
    </row>
    <row r="198494" spans="1:4" x14ac:dyDescent="0.3">
      <c r="A198494">
        <v>3394845</v>
      </c>
      <c r="B198494">
        <v>3394780</v>
      </c>
      <c r="C198494">
        <v>25</v>
      </c>
      <c r="D198494" s="1" t="s">
        <v>198488</v>
      </c>
    </row>
    <row r="198495" spans="1:4" x14ac:dyDescent="0.3">
      <c r="A198495">
        <v>3394860</v>
      </c>
      <c r="B198495">
        <v>3394770</v>
      </c>
      <c r="C198495">
        <v>27</v>
      </c>
      <c r="D198495" s="1" t="s">
        <v>198489</v>
      </c>
    </row>
    <row r="198496" spans="1:4" x14ac:dyDescent="0.3">
      <c r="A198496">
        <v>3394863</v>
      </c>
      <c r="B198496">
        <v>3394840</v>
      </c>
      <c r="C198496">
        <v>4</v>
      </c>
      <c r="D198496" s="1" t="s">
        <v>198490</v>
      </c>
    </row>
    <row r="198497" spans="1:4" x14ac:dyDescent="0.3">
      <c r="A198497">
        <v>3394864</v>
      </c>
      <c r="B198497">
        <v>3393610</v>
      </c>
      <c r="C198497">
        <v>8</v>
      </c>
      <c r="D198497" s="1" t="s">
        <v>198491</v>
      </c>
    </row>
    <row r="198498" spans="1:4" x14ac:dyDescent="0.3">
      <c r="A198498">
        <v>3394865</v>
      </c>
      <c r="B198498">
        <v>1679330</v>
      </c>
      <c r="C198498">
        <v>0</v>
      </c>
      <c r="D198498" s="1" t="s">
        <v>198492</v>
      </c>
    </row>
    <row r="198499" spans="1:4" x14ac:dyDescent="0.3">
      <c r="A198499">
        <v>3394889</v>
      </c>
      <c r="B198499">
        <v>3377810</v>
      </c>
      <c r="C198499">
        <v>1</v>
      </c>
      <c r="D198499" s="1" t="s">
        <v>198493</v>
      </c>
    </row>
    <row r="198500" spans="1:4" x14ac:dyDescent="0.3">
      <c r="A198500">
        <v>3394893</v>
      </c>
      <c r="B198500">
        <v>3394380</v>
      </c>
      <c r="C198500">
        <v>0</v>
      </c>
      <c r="D198500" s="1" t="s">
        <v>198494</v>
      </c>
    </row>
    <row r="198501" spans="1:4" x14ac:dyDescent="0.3">
      <c r="A198501">
        <v>3394913</v>
      </c>
      <c r="B198501">
        <v>3394890</v>
      </c>
      <c r="C198501">
        <v>2</v>
      </c>
      <c r="D198501" s="1" t="s">
        <v>198495</v>
      </c>
    </row>
    <row r="198502" spans="1:4" x14ac:dyDescent="0.3">
      <c r="A198502">
        <v>3394914</v>
      </c>
      <c r="B198502">
        <v>1784930</v>
      </c>
      <c r="C198502">
        <v>1</v>
      </c>
      <c r="D198502" s="1" t="s">
        <v>198496</v>
      </c>
    </row>
    <row r="198503" spans="1:4" x14ac:dyDescent="0.3">
      <c r="A198503">
        <v>3394915</v>
      </c>
      <c r="B198503">
        <v>3394890</v>
      </c>
      <c r="C198503">
        <v>3</v>
      </c>
      <c r="D198503" s="1" t="s">
        <v>198497</v>
      </c>
    </row>
    <row r="198504" spans="1:4" x14ac:dyDescent="0.3">
      <c r="A198504">
        <v>3394955</v>
      </c>
      <c r="B198504">
        <v>3394940</v>
      </c>
      <c r="C198504">
        <v>14</v>
      </c>
      <c r="D198504" s="1" t="s">
        <v>198498</v>
      </c>
    </row>
    <row r="198505" spans="1:4" x14ac:dyDescent="0.3">
      <c r="A198505">
        <v>3394960</v>
      </c>
      <c r="B198505">
        <v>3394930</v>
      </c>
      <c r="C198505">
        <v>6</v>
      </c>
      <c r="D198505" s="1" t="s">
        <v>198499</v>
      </c>
    </row>
    <row r="198506" spans="1:4" x14ac:dyDescent="0.3">
      <c r="A198506">
        <v>3394962</v>
      </c>
      <c r="B198506">
        <v>3394930</v>
      </c>
      <c r="C198506">
        <v>1</v>
      </c>
      <c r="D198506" s="1" t="s">
        <v>198500</v>
      </c>
    </row>
    <row r="198507" spans="1:4" x14ac:dyDescent="0.3">
      <c r="A198507">
        <v>3394977</v>
      </c>
      <c r="B198507">
        <v>3394850</v>
      </c>
      <c r="C198507">
        <v>3</v>
      </c>
      <c r="D198507" s="1" t="s">
        <v>198501</v>
      </c>
    </row>
    <row r="198508" spans="1:4" x14ac:dyDescent="0.3">
      <c r="A198508">
        <v>3394981</v>
      </c>
      <c r="B198508">
        <v>3394930</v>
      </c>
      <c r="C198508">
        <v>2</v>
      </c>
      <c r="D198508" s="1" t="s">
        <v>198502</v>
      </c>
    </row>
    <row r="198509" spans="1:4" x14ac:dyDescent="0.3">
      <c r="A198509">
        <v>3394993</v>
      </c>
      <c r="B198509">
        <v>3394930</v>
      </c>
      <c r="C198509">
        <v>1</v>
      </c>
      <c r="D198509" s="1" t="s">
        <v>198503</v>
      </c>
    </row>
    <row r="198510" spans="1:4" x14ac:dyDescent="0.3">
      <c r="A198510">
        <v>3394994</v>
      </c>
      <c r="B198510">
        <v>3394850</v>
      </c>
      <c r="C198510">
        <v>0</v>
      </c>
      <c r="D198510" s="1" t="s">
        <v>198504</v>
      </c>
    </row>
    <row r="198511" spans="1:4" x14ac:dyDescent="0.3">
      <c r="A198511">
        <v>3395014</v>
      </c>
      <c r="B198511">
        <v>3393510</v>
      </c>
      <c r="C198511">
        <v>2</v>
      </c>
      <c r="D198511" s="1" t="s">
        <v>198505</v>
      </c>
    </row>
    <row r="198512" spans="1:4" x14ac:dyDescent="0.3">
      <c r="A198512">
        <v>3395025</v>
      </c>
      <c r="B198512">
        <v>3394560</v>
      </c>
      <c r="C198512">
        <v>5</v>
      </c>
      <c r="D198512" s="1" t="s">
        <v>198506</v>
      </c>
    </row>
    <row r="198513" spans="1:4" x14ac:dyDescent="0.3">
      <c r="A198513">
        <v>3395027</v>
      </c>
      <c r="B198513">
        <v>3391530</v>
      </c>
      <c r="C198513">
        <v>0</v>
      </c>
      <c r="D198513" s="1" t="s">
        <v>198507</v>
      </c>
    </row>
    <row r="198514" spans="1:4" x14ac:dyDescent="0.3">
      <c r="A198514">
        <v>3395040</v>
      </c>
      <c r="B198514">
        <v>3394930</v>
      </c>
      <c r="C198514">
        <v>2</v>
      </c>
      <c r="D198514" s="1" t="s">
        <v>198508</v>
      </c>
    </row>
    <row r="198515" spans="1:4" x14ac:dyDescent="0.3">
      <c r="A198515">
        <v>3395070</v>
      </c>
      <c r="B198515">
        <v>3394700</v>
      </c>
      <c r="C198515">
        <v>0</v>
      </c>
      <c r="D198515" s="1" t="s">
        <v>198509</v>
      </c>
    </row>
    <row r="198516" spans="1:4" x14ac:dyDescent="0.3">
      <c r="A198516">
        <v>3395071</v>
      </c>
      <c r="B198516">
        <v>3395060</v>
      </c>
      <c r="C198516">
        <v>0</v>
      </c>
      <c r="D198516" s="1" t="s">
        <v>198510</v>
      </c>
    </row>
    <row r="198517" spans="1:4" x14ac:dyDescent="0.3">
      <c r="A198517">
        <v>3395077</v>
      </c>
      <c r="B198517">
        <v>3395060</v>
      </c>
      <c r="C198517">
        <v>2</v>
      </c>
      <c r="D198517" s="1" t="s">
        <v>198511</v>
      </c>
    </row>
    <row r="198518" spans="1:4" x14ac:dyDescent="0.3">
      <c r="A198518">
        <v>3395081</v>
      </c>
      <c r="B198518">
        <v>3395060</v>
      </c>
      <c r="C198518">
        <v>0</v>
      </c>
      <c r="D198518" s="1" t="s">
        <v>198512</v>
      </c>
    </row>
    <row r="198519" spans="1:4" x14ac:dyDescent="0.3">
      <c r="A198519">
        <v>3395098</v>
      </c>
      <c r="B198519">
        <v>3228870</v>
      </c>
      <c r="C198519">
        <v>0</v>
      </c>
      <c r="D198519" s="1" t="s">
        <v>198513</v>
      </c>
    </row>
    <row r="198520" spans="1:4" x14ac:dyDescent="0.3">
      <c r="A198520">
        <v>3395099</v>
      </c>
      <c r="B198520">
        <v>3395000</v>
      </c>
      <c r="C198520">
        <v>22</v>
      </c>
      <c r="D198520" s="1" t="s">
        <v>198514</v>
      </c>
    </row>
    <row r="198521" spans="1:4" x14ac:dyDescent="0.3">
      <c r="A198521">
        <v>3395109</v>
      </c>
      <c r="B198521">
        <v>3394710</v>
      </c>
      <c r="C198521">
        <v>1</v>
      </c>
      <c r="D198521" s="1" t="s">
        <v>198515</v>
      </c>
    </row>
    <row r="198522" spans="1:4" x14ac:dyDescent="0.3">
      <c r="A198522">
        <v>3395133</v>
      </c>
      <c r="B198522">
        <v>3395020</v>
      </c>
      <c r="C198522">
        <v>4</v>
      </c>
      <c r="D198522" s="1" t="s">
        <v>198516</v>
      </c>
    </row>
    <row r="198523" spans="1:4" x14ac:dyDescent="0.3">
      <c r="A198523">
        <v>3395134</v>
      </c>
      <c r="B198523">
        <v>3393690</v>
      </c>
      <c r="C198523">
        <v>0</v>
      </c>
      <c r="D198523" s="1" t="s">
        <v>198517</v>
      </c>
    </row>
    <row r="198524" spans="1:4" x14ac:dyDescent="0.3">
      <c r="A198524">
        <v>3395135</v>
      </c>
      <c r="B198524">
        <v>3395020</v>
      </c>
      <c r="C198524">
        <v>0</v>
      </c>
      <c r="D198524" s="1" t="s">
        <v>198518</v>
      </c>
    </row>
    <row r="198525" spans="1:4" x14ac:dyDescent="0.3">
      <c r="A198525">
        <v>3395147</v>
      </c>
      <c r="B198525">
        <v>3123260</v>
      </c>
      <c r="C198525">
        <v>7</v>
      </c>
      <c r="D198525" s="1" t="s">
        <v>198519</v>
      </c>
    </row>
    <row r="198526" spans="1:4" x14ac:dyDescent="0.3">
      <c r="A198526">
        <v>3395160</v>
      </c>
      <c r="B198526">
        <v>3395130</v>
      </c>
      <c r="C198526">
        <v>6</v>
      </c>
      <c r="D198526" s="1" t="s">
        <v>198520</v>
      </c>
    </row>
    <row r="198527" spans="1:4" x14ac:dyDescent="0.3">
      <c r="A198527">
        <v>3395199</v>
      </c>
      <c r="B198527">
        <v>2532340</v>
      </c>
      <c r="C198527">
        <v>5</v>
      </c>
      <c r="D198527" s="1" t="s">
        <v>198521</v>
      </c>
    </row>
    <row r="198528" spans="1:4" x14ac:dyDescent="0.3">
      <c r="A198528">
        <v>3395203</v>
      </c>
      <c r="B198528">
        <v>3395180</v>
      </c>
      <c r="C198528">
        <v>10</v>
      </c>
      <c r="D198528" s="1" t="s">
        <v>198522</v>
      </c>
    </row>
    <row r="198529" spans="1:4" x14ac:dyDescent="0.3">
      <c r="A198529">
        <v>3395204</v>
      </c>
      <c r="B198529">
        <v>3395120</v>
      </c>
      <c r="C198529">
        <v>1</v>
      </c>
      <c r="D198529" s="1" t="s">
        <v>198523</v>
      </c>
    </row>
    <row r="198530" spans="1:4" x14ac:dyDescent="0.3">
      <c r="A198530">
        <v>3395212</v>
      </c>
      <c r="B198530">
        <v>3395020</v>
      </c>
      <c r="C198530">
        <v>2</v>
      </c>
      <c r="D198530" s="1" t="s">
        <v>198524</v>
      </c>
    </row>
    <row r="198531" spans="1:4" x14ac:dyDescent="0.3">
      <c r="A198531">
        <v>3395263</v>
      </c>
      <c r="B198531">
        <v>3395180</v>
      </c>
      <c r="C198531">
        <v>18</v>
      </c>
      <c r="D198531" s="1" t="s">
        <v>198525</v>
      </c>
    </row>
    <row r="198532" spans="1:4" x14ac:dyDescent="0.3">
      <c r="A198532">
        <v>3395270</v>
      </c>
      <c r="B198532">
        <v>3395210</v>
      </c>
      <c r="C198532">
        <v>1</v>
      </c>
      <c r="D198532" s="1" t="s">
        <v>198526</v>
      </c>
    </row>
    <row r="198533" spans="1:4" x14ac:dyDescent="0.3">
      <c r="A198533">
        <v>3395292</v>
      </c>
      <c r="B198533">
        <v>3123260</v>
      </c>
      <c r="C198533">
        <v>1</v>
      </c>
      <c r="D198533" s="1" t="s">
        <v>198527</v>
      </c>
    </row>
    <row r="198534" spans="1:4" x14ac:dyDescent="0.3">
      <c r="A198534">
        <v>3395305</v>
      </c>
      <c r="B198534">
        <v>3395290</v>
      </c>
      <c r="C198534">
        <v>4</v>
      </c>
      <c r="D198534" s="1" t="s">
        <v>198528</v>
      </c>
    </row>
    <row r="198535" spans="1:4" x14ac:dyDescent="0.3">
      <c r="A198535">
        <v>3395307</v>
      </c>
      <c r="B198535">
        <v>3361130</v>
      </c>
      <c r="C198535">
        <v>2</v>
      </c>
      <c r="D198535" s="1" t="s">
        <v>198529</v>
      </c>
    </row>
    <row r="198536" spans="1:4" x14ac:dyDescent="0.3">
      <c r="A198536">
        <v>3395310</v>
      </c>
      <c r="B198536">
        <v>3395290</v>
      </c>
      <c r="C198536">
        <v>2</v>
      </c>
      <c r="D198536" s="1" t="s">
        <v>198530</v>
      </c>
    </row>
    <row r="198537" spans="1:4" x14ac:dyDescent="0.3">
      <c r="A198537">
        <v>3395313</v>
      </c>
      <c r="B198537">
        <v>3395290</v>
      </c>
      <c r="C198537">
        <v>1</v>
      </c>
      <c r="D198537" s="1" t="s">
        <v>198531</v>
      </c>
    </row>
    <row r="198538" spans="1:4" x14ac:dyDescent="0.3">
      <c r="A198538">
        <v>3395314</v>
      </c>
      <c r="B198538">
        <v>3395290</v>
      </c>
      <c r="C198538">
        <v>3</v>
      </c>
      <c r="D198538" s="1" t="s">
        <v>198532</v>
      </c>
    </row>
    <row r="198539" spans="1:4" x14ac:dyDescent="0.3">
      <c r="A198539">
        <v>3395315</v>
      </c>
      <c r="B198539">
        <v>3395290</v>
      </c>
      <c r="C198539">
        <v>1</v>
      </c>
      <c r="D198539" s="1" t="s">
        <v>198533</v>
      </c>
    </row>
    <row r="198540" spans="1:4" x14ac:dyDescent="0.3">
      <c r="A198540">
        <v>3395385</v>
      </c>
      <c r="B198540">
        <v>3393570</v>
      </c>
      <c r="C198540">
        <v>4</v>
      </c>
      <c r="D198540" s="1" t="s">
        <v>198534</v>
      </c>
    </row>
    <row r="198541" spans="1:4" x14ac:dyDescent="0.3">
      <c r="A198541">
        <v>3395393</v>
      </c>
      <c r="B198541">
        <v>3395290</v>
      </c>
      <c r="C198541">
        <v>1</v>
      </c>
      <c r="D198541" s="1" t="s">
        <v>198535</v>
      </c>
    </row>
    <row r="198542" spans="1:4" x14ac:dyDescent="0.3">
      <c r="A198542">
        <v>3395456</v>
      </c>
      <c r="B198542">
        <v>2662680</v>
      </c>
      <c r="C198542">
        <v>3</v>
      </c>
      <c r="D198542" s="1" t="s">
        <v>198536</v>
      </c>
    </row>
    <row r="198543" spans="1:4" x14ac:dyDescent="0.3">
      <c r="A198543">
        <v>3395494</v>
      </c>
      <c r="B198543">
        <v>1813630</v>
      </c>
      <c r="C198543">
        <v>1</v>
      </c>
      <c r="D198543" s="1" t="s">
        <v>198537</v>
      </c>
    </row>
    <row r="198544" spans="1:4" x14ac:dyDescent="0.3">
      <c r="A198544">
        <v>3395497</v>
      </c>
      <c r="B198544">
        <v>2069490</v>
      </c>
      <c r="C198544">
        <v>96</v>
      </c>
      <c r="D198544" s="1" t="s">
        <v>198538</v>
      </c>
    </row>
    <row r="198545" spans="1:4" x14ac:dyDescent="0.3">
      <c r="A198545">
        <v>3395500</v>
      </c>
      <c r="B198545">
        <v>3395020</v>
      </c>
      <c r="C198545">
        <v>0</v>
      </c>
      <c r="D198545" s="1" t="s">
        <v>198539</v>
      </c>
    </row>
    <row r="198546" spans="1:4" x14ac:dyDescent="0.3">
      <c r="A198546">
        <v>3395509</v>
      </c>
      <c r="B198546">
        <v>3395340</v>
      </c>
      <c r="C198546">
        <v>3</v>
      </c>
      <c r="D198546" s="1" t="s">
        <v>198540</v>
      </c>
    </row>
    <row r="198547" spans="1:4" x14ac:dyDescent="0.3">
      <c r="A198547">
        <v>3395517</v>
      </c>
      <c r="B198547">
        <v>3253160</v>
      </c>
      <c r="C198547">
        <v>1</v>
      </c>
      <c r="D198547" s="1" t="s">
        <v>198541</v>
      </c>
    </row>
    <row r="198548" spans="1:4" x14ac:dyDescent="0.3">
      <c r="A198548">
        <v>3395521</v>
      </c>
      <c r="B198548">
        <v>3395390</v>
      </c>
      <c r="C198548">
        <v>1</v>
      </c>
      <c r="D198548" s="1" t="s">
        <v>198542</v>
      </c>
    </row>
    <row r="198549" spans="1:4" x14ac:dyDescent="0.3">
      <c r="A198549">
        <v>3395549</v>
      </c>
      <c r="B198549">
        <v>3395330</v>
      </c>
      <c r="C198549">
        <v>0</v>
      </c>
      <c r="D198549" s="1" t="s">
        <v>198543</v>
      </c>
    </row>
    <row r="198550" spans="1:4" x14ac:dyDescent="0.3">
      <c r="A198550">
        <v>3395562</v>
      </c>
      <c r="B198550">
        <v>3388990</v>
      </c>
      <c r="C198550">
        <v>0</v>
      </c>
      <c r="D198550" s="1" t="s">
        <v>198544</v>
      </c>
    </row>
    <row r="198551" spans="1:4" x14ac:dyDescent="0.3">
      <c r="A198551">
        <v>3395565</v>
      </c>
      <c r="B198551">
        <v>3395020</v>
      </c>
      <c r="C198551">
        <v>0</v>
      </c>
      <c r="D198551" s="1" t="s">
        <v>198545</v>
      </c>
    </row>
    <row r="198552" spans="1:4" x14ac:dyDescent="0.3">
      <c r="A198552">
        <v>3395616</v>
      </c>
      <c r="B198552">
        <v>3395470</v>
      </c>
      <c r="C198552">
        <v>2</v>
      </c>
      <c r="D198552" s="1" t="s">
        <v>198546</v>
      </c>
    </row>
    <row r="198553" spans="1:4" x14ac:dyDescent="0.3">
      <c r="A198553">
        <v>3395634</v>
      </c>
      <c r="B198553">
        <v>3386950</v>
      </c>
      <c r="C198553">
        <v>0</v>
      </c>
      <c r="D198553" s="1" t="s">
        <v>198547</v>
      </c>
    </row>
    <row r="198554" spans="1:4" x14ac:dyDescent="0.3">
      <c r="A198554">
        <v>3395663</v>
      </c>
      <c r="B198554">
        <v>3395560</v>
      </c>
      <c r="C198554">
        <v>5</v>
      </c>
      <c r="D198554" s="1" t="s">
        <v>198548</v>
      </c>
    </row>
    <row r="198555" spans="1:4" x14ac:dyDescent="0.3">
      <c r="A198555">
        <v>3395670</v>
      </c>
      <c r="B198555">
        <v>3395640</v>
      </c>
      <c r="C198555">
        <v>3</v>
      </c>
      <c r="D198555" s="1" t="s">
        <v>198549</v>
      </c>
    </row>
    <row r="198556" spans="1:4" x14ac:dyDescent="0.3">
      <c r="A198556">
        <v>3395671</v>
      </c>
      <c r="B198556">
        <v>3381230</v>
      </c>
      <c r="C198556">
        <v>3</v>
      </c>
      <c r="D198556" s="1" t="s">
        <v>198550</v>
      </c>
    </row>
    <row r="198557" spans="1:4" x14ac:dyDescent="0.3">
      <c r="A198557">
        <v>3395672</v>
      </c>
      <c r="B198557">
        <v>2816290</v>
      </c>
      <c r="C198557">
        <v>0</v>
      </c>
      <c r="D198557" s="1" t="s">
        <v>198551</v>
      </c>
    </row>
    <row r="198558" spans="1:4" x14ac:dyDescent="0.3">
      <c r="A198558">
        <v>3395680</v>
      </c>
      <c r="B198558">
        <v>3395640</v>
      </c>
      <c r="C198558">
        <v>1</v>
      </c>
      <c r="D198558" s="1" t="s">
        <v>198552</v>
      </c>
    </row>
    <row r="198559" spans="1:4" x14ac:dyDescent="0.3">
      <c r="A198559">
        <v>3395698</v>
      </c>
      <c r="B198559">
        <v>3395470</v>
      </c>
      <c r="C198559">
        <v>2</v>
      </c>
      <c r="D198559" s="1" t="s">
        <v>198553</v>
      </c>
    </row>
    <row r="198560" spans="1:4" x14ac:dyDescent="0.3">
      <c r="A198560">
        <v>3395700</v>
      </c>
      <c r="B198560">
        <v>3395660</v>
      </c>
      <c r="C198560">
        <v>0</v>
      </c>
      <c r="D198560" s="1" t="s">
        <v>198554</v>
      </c>
    </row>
    <row r="198561" spans="1:4" x14ac:dyDescent="0.3">
      <c r="A198561">
        <v>3395705</v>
      </c>
      <c r="B198561">
        <v>3378520</v>
      </c>
      <c r="C198561">
        <v>-1</v>
      </c>
      <c r="D198561" s="1" t="s">
        <v>198555</v>
      </c>
    </row>
    <row r="198562" spans="1:4" x14ac:dyDescent="0.3">
      <c r="A198562">
        <v>3395707</v>
      </c>
      <c r="B198562">
        <v>3388310</v>
      </c>
      <c r="C198562">
        <v>2</v>
      </c>
      <c r="D198562" s="1" t="s">
        <v>198556</v>
      </c>
    </row>
    <row r="198563" spans="1:4" x14ac:dyDescent="0.3">
      <c r="A198563">
        <v>3395709</v>
      </c>
      <c r="B198563">
        <v>3395690</v>
      </c>
      <c r="C198563">
        <v>28</v>
      </c>
      <c r="D198563" s="1" t="s">
        <v>198557</v>
      </c>
    </row>
    <row r="198564" spans="1:4" x14ac:dyDescent="0.3">
      <c r="A198564">
        <v>3395730</v>
      </c>
      <c r="B198564">
        <v>3244950</v>
      </c>
      <c r="C198564">
        <v>1</v>
      </c>
      <c r="D198564" s="1" t="s">
        <v>198558</v>
      </c>
    </row>
    <row r="198565" spans="1:4" x14ac:dyDescent="0.3">
      <c r="A198565">
        <v>3395744</v>
      </c>
      <c r="B198565">
        <v>3395660</v>
      </c>
      <c r="C198565">
        <v>0</v>
      </c>
      <c r="D198565" s="1" t="s">
        <v>198559</v>
      </c>
    </row>
    <row r="198566" spans="1:4" x14ac:dyDescent="0.3">
      <c r="A198566">
        <v>3395750</v>
      </c>
      <c r="B198566">
        <v>3389290</v>
      </c>
      <c r="C198566">
        <v>1</v>
      </c>
      <c r="D198566" s="1" t="s">
        <v>198560</v>
      </c>
    </row>
    <row r="198567" spans="1:4" x14ac:dyDescent="0.3">
      <c r="A198567">
        <v>3395752</v>
      </c>
      <c r="B198567">
        <v>3395690</v>
      </c>
      <c r="C198567">
        <v>11</v>
      </c>
      <c r="D198567" s="1" t="s">
        <v>198561</v>
      </c>
    </row>
    <row r="198568" spans="1:4" x14ac:dyDescent="0.3">
      <c r="A198568">
        <v>3395799</v>
      </c>
      <c r="B198568">
        <v>3131930</v>
      </c>
      <c r="C198568">
        <v>0</v>
      </c>
      <c r="D198568" s="1" t="s">
        <v>198562</v>
      </c>
    </row>
    <row r="198569" spans="1:4" x14ac:dyDescent="0.3">
      <c r="A198569">
        <v>3395813</v>
      </c>
      <c r="B198569">
        <v>3395550</v>
      </c>
      <c r="C198569">
        <v>1</v>
      </c>
      <c r="D198569" s="1" t="s">
        <v>198563</v>
      </c>
    </row>
    <row r="198570" spans="1:4" x14ac:dyDescent="0.3">
      <c r="A198570">
        <v>3395896</v>
      </c>
      <c r="B198570">
        <v>3395710</v>
      </c>
      <c r="C198570">
        <v>1</v>
      </c>
      <c r="D198570" s="1" t="s">
        <v>198564</v>
      </c>
    </row>
    <row r="198571" spans="1:4" x14ac:dyDescent="0.3">
      <c r="A198571">
        <v>3395909</v>
      </c>
      <c r="B198571">
        <v>3395870</v>
      </c>
      <c r="C198571">
        <v>3</v>
      </c>
      <c r="D198571" s="1" t="s">
        <v>198565</v>
      </c>
    </row>
    <row r="198572" spans="1:4" x14ac:dyDescent="0.3">
      <c r="A198572">
        <v>3395919</v>
      </c>
      <c r="B198572">
        <v>3395560</v>
      </c>
      <c r="C198572">
        <v>3</v>
      </c>
      <c r="D198572" s="1" t="s">
        <v>198566</v>
      </c>
    </row>
    <row r="198573" spans="1:4" x14ac:dyDescent="0.3">
      <c r="A198573">
        <v>3395929</v>
      </c>
      <c r="B198573">
        <v>3393640</v>
      </c>
      <c r="C198573">
        <v>2</v>
      </c>
      <c r="D198573" s="1" t="s">
        <v>198567</v>
      </c>
    </row>
    <row r="198574" spans="1:4" x14ac:dyDescent="0.3">
      <c r="A198574">
        <v>3395956</v>
      </c>
      <c r="B198574">
        <v>3395920</v>
      </c>
      <c r="C198574">
        <v>0</v>
      </c>
      <c r="D198574" s="1" t="s">
        <v>198568</v>
      </c>
    </row>
    <row r="198575" spans="1:4" x14ac:dyDescent="0.3">
      <c r="A198575">
        <v>3395976</v>
      </c>
      <c r="B198575">
        <v>3395710</v>
      </c>
      <c r="C198575">
        <v>0</v>
      </c>
      <c r="D198575" s="1" t="s">
        <v>198569</v>
      </c>
    </row>
    <row r="198576" spans="1:4" x14ac:dyDescent="0.3">
      <c r="A198576">
        <v>3395977</v>
      </c>
      <c r="B198576">
        <v>2946640</v>
      </c>
      <c r="C198576">
        <v>1</v>
      </c>
      <c r="D198576" s="1" t="s">
        <v>198570</v>
      </c>
    </row>
    <row r="198577" spans="1:4" x14ac:dyDescent="0.3">
      <c r="A198577">
        <v>3395987</v>
      </c>
      <c r="B198577">
        <v>3395970</v>
      </c>
      <c r="C198577">
        <v>1</v>
      </c>
      <c r="D198577" s="1" t="s">
        <v>198571</v>
      </c>
    </row>
    <row r="198578" spans="1:4" x14ac:dyDescent="0.3">
      <c r="A198578">
        <v>3396015</v>
      </c>
      <c r="B198578">
        <v>3395990</v>
      </c>
      <c r="C198578">
        <v>0</v>
      </c>
      <c r="D198578" s="1" t="s">
        <v>198572</v>
      </c>
    </row>
    <row r="198579" spans="1:4" x14ac:dyDescent="0.3">
      <c r="A198579">
        <v>3396053</v>
      </c>
      <c r="B198579">
        <v>3395470</v>
      </c>
      <c r="C198579">
        <v>0</v>
      </c>
      <c r="D198579" s="1" t="s">
        <v>198573</v>
      </c>
    </row>
    <row r="198580" spans="1:4" x14ac:dyDescent="0.3">
      <c r="A198580">
        <v>3396056</v>
      </c>
      <c r="B198580">
        <v>3395870</v>
      </c>
      <c r="C198580">
        <v>0</v>
      </c>
      <c r="D198580" s="1" t="s">
        <v>198574</v>
      </c>
    </row>
    <row r="198581" spans="1:4" x14ac:dyDescent="0.3">
      <c r="A198581">
        <v>3396082</v>
      </c>
      <c r="B198581">
        <v>3395180</v>
      </c>
      <c r="C198581">
        <v>29</v>
      </c>
      <c r="D198581" s="1" t="s">
        <v>198575</v>
      </c>
    </row>
    <row r="198582" spans="1:4" x14ac:dyDescent="0.3">
      <c r="A198582">
        <v>3396091</v>
      </c>
      <c r="B198582">
        <v>1157700</v>
      </c>
      <c r="C198582">
        <v>1</v>
      </c>
      <c r="D198582" s="1" t="s">
        <v>198576</v>
      </c>
    </row>
    <row r="198583" spans="1:4" x14ac:dyDescent="0.3">
      <c r="A198583">
        <v>3396117</v>
      </c>
      <c r="B198583">
        <v>3396100</v>
      </c>
      <c r="C198583">
        <v>1</v>
      </c>
      <c r="D198583" s="1" t="s">
        <v>198577</v>
      </c>
    </row>
    <row r="198584" spans="1:4" x14ac:dyDescent="0.3">
      <c r="A198584">
        <v>3396123</v>
      </c>
      <c r="B198584">
        <v>3396100</v>
      </c>
      <c r="C198584">
        <v>2</v>
      </c>
      <c r="D198584" s="1" t="s">
        <v>198578</v>
      </c>
    </row>
    <row r="198585" spans="1:4" x14ac:dyDescent="0.3">
      <c r="A198585">
        <v>3396130</v>
      </c>
      <c r="B198585">
        <v>3396100</v>
      </c>
      <c r="C198585">
        <v>0</v>
      </c>
      <c r="D198585" s="1" t="s">
        <v>198579</v>
      </c>
    </row>
    <row r="198586" spans="1:4" x14ac:dyDescent="0.3">
      <c r="A198586">
        <v>3396148</v>
      </c>
      <c r="B198586">
        <v>3395870</v>
      </c>
      <c r="C198586">
        <v>2</v>
      </c>
      <c r="D198586" s="1" t="s">
        <v>198580</v>
      </c>
    </row>
    <row r="198587" spans="1:4" x14ac:dyDescent="0.3">
      <c r="A198587">
        <v>3396164</v>
      </c>
      <c r="B198587">
        <v>3396100</v>
      </c>
      <c r="C198587">
        <v>0</v>
      </c>
      <c r="D198587" s="1" t="s">
        <v>198581</v>
      </c>
    </row>
    <row r="198588" spans="1:4" x14ac:dyDescent="0.3">
      <c r="A198588">
        <v>3396184</v>
      </c>
      <c r="B198588">
        <v>3396140</v>
      </c>
      <c r="C198588">
        <v>7</v>
      </c>
      <c r="D198588" s="1" t="s">
        <v>198582</v>
      </c>
    </row>
    <row r="198589" spans="1:4" x14ac:dyDescent="0.3">
      <c r="A198589">
        <v>3396185</v>
      </c>
      <c r="B198589">
        <v>3396010</v>
      </c>
      <c r="C198589">
        <v>0</v>
      </c>
      <c r="D198589" s="1" t="s">
        <v>198583</v>
      </c>
    </row>
    <row r="198590" spans="1:4" x14ac:dyDescent="0.3">
      <c r="A198590">
        <v>3396226</v>
      </c>
      <c r="B198590">
        <v>3396190</v>
      </c>
      <c r="C198590">
        <v>1</v>
      </c>
      <c r="D198590" s="1" t="s">
        <v>198584</v>
      </c>
    </row>
    <row r="198591" spans="1:4" x14ac:dyDescent="0.3">
      <c r="A198591">
        <v>3396227</v>
      </c>
      <c r="B198591">
        <v>3396140</v>
      </c>
      <c r="C198591">
        <v>7</v>
      </c>
      <c r="D198591" s="1" t="s">
        <v>198585</v>
      </c>
    </row>
    <row r="198592" spans="1:4" x14ac:dyDescent="0.3">
      <c r="A198592">
        <v>3396240</v>
      </c>
      <c r="B198592">
        <v>3396190</v>
      </c>
      <c r="C198592">
        <v>0</v>
      </c>
      <c r="D198592" s="1" t="s">
        <v>198586</v>
      </c>
    </row>
    <row r="198593" spans="1:4" x14ac:dyDescent="0.3">
      <c r="A198593">
        <v>3396297</v>
      </c>
      <c r="B198593">
        <v>3396250</v>
      </c>
      <c r="C198593">
        <v>3</v>
      </c>
      <c r="D198593" s="1" t="s">
        <v>198587</v>
      </c>
    </row>
    <row r="198594" spans="1:4" x14ac:dyDescent="0.3">
      <c r="A198594">
        <v>3396307</v>
      </c>
      <c r="B198594">
        <v>3396300</v>
      </c>
      <c r="C198594">
        <v>297</v>
      </c>
      <c r="D198594" s="1" t="s">
        <v>198588</v>
      </c>
    </row>
    <row r="198595" spans="1:4" x14ac:dyDescent="0.3">
      <c r="A198595">
        <v>3396323</v>
      </c>
      <c r="B198595">
        <v>3396300</v>
      </c>
      <c r="C198595">
        <v>6</v>
      </c>
      <c r="D198595" s="1" t="s">
        <v>198589</v>
      </c>
    </row>
    <row r="198596" spans="1:4" x14ac:dyDescent="0.3">
      <c r="A198596">
        <v>3396333</v>
      </c>
      <c r="B198596">
        <v>3395590</v>
      </c>
      <c r="C198596">
        <v>2</v>
      </c>
      <c r="D198596" s="1" t="s">
        <v>198590</v>
      </c>
    </row>
    <row r="198597" spans="1:4" x14ac:dyDescent="0.3">
      <c r="A198597">
        <v>3396349</v>
      </c>
      <c r="B198597">
        <v>3394450</v>
      </c>
      <c r="C198597">
        <v>0</v>
      </c>
      <c r="D198597" s="1" t="s">
        <v>198591</v>
      </c>
    </row>
    <row r="198598" spans="1:4" x14ac:dyDescent="0.3">
      <c r="A198598">
        <v>3396354</v>
      </c>
      <c r="B198598">
        <v>3396300</v>
      </c>
      <c r="C198598">
        <v>5</v>
      </c>
      <c r="D198598" s="1" t="s">
        <v>198592</v>
      </c>
    </row>
    <row r="198599" spans="1:4" x14ac:dyDescent="0.3">
      <c r="A198599">
        <v>3396363</v>
      </c>
      <c r="B198599">
        <v>3395660</v>
      </c>
      <c r="C198599">
        <v>0</v>
      </c>
      <c r="D198599" s="1" t="s">
        <v>198593</v>
      </c>
    </row>
    <row r="198600" spans="1:4" x14ac:dyDescent="0.3">
      <c r="A198600">
        <v>3396366</v>
      </c>
      <c r="B198600">
        <v>3396100</v>
      </c>
      <c r="C198600">
        <v>1</v>
      </c>
      <c r="D198600" s="1" t="s">
        <v>198594</v>
      </c>
    </row>
    <row r="198601" spans="1:4" x14ac:dyDescent="0.3">
      <c r="A198601">
        <v>3396395</v>
      </c>
      <c r="B198601">
        <v>3394380</v>
      </c>
      <c r="C198601">
        <v>1</v>
      </c>
      <c r="D198601" s="1" t="s">
        <v>198595</v>
      </c>
    </row>
    <row r="198602" spans="1:4" x14ac:dyDescent="0.3">
      <c r="A198602">
        <v>3396402</v>
      </c>
      <c r="B198602">
        <v>2835960</v>
      </c>
      <c r="C198602">
        <v>0</v>
      </c>
      <c r="D198602" s="1" t="s">
        <v>198596</v>
      </c>
    </row>
    <row r="198603" spans="1:4" x14ac:dyDescent="0.3">
      <c r="A198603">
        <v>3396472</v>
      </c>
      <c r="B198603">
        <v>3395890</v>
      </c>
      <c r="C198603">
        <v>3</v>
      </c>
      <c r="D198603" s="1" t="s">
        <v>198597</v>
      </c>
    </row>
    <row r="198604" spans="1:4" x14ac:dyDescent="0.3">
      <c r="A198604">
        <v>3396477</v>
      </c>
      <c r="B198604">
        <v>3396410</v>
      </c>
      <c r="C198604">
        <v>1</v>
      </c>
      <c r="D198604" s="1" t="s">
        <v>198598</v>
      </c>
    </row>
    <row r="198605" spans="1:4" x14ac:dyDescent="0.3">
      <c r="A198605">
        <v>3396479</v>
      </c>
      <c r="B198605">
        <v>3396410</v>
      </c>
      <c r="C198605">
        <v>0</v>
      </c>
      <c r="D198605" s="1" t="s">
        <v>198599</v>
      </c>
    </row>
    <row r="198606" spans="1:4" x14ac:dyDescent="0.3">
      <c r="A198606">
        <v>3396483</v>
      </c>
      <c r="B198606">
        <v>3396220</v>
      </c>
      <c r="C198606">
        <v>0</v>
      </c>
      <c r="D198606" s="1" t="s">
        <v>198600</v>
      </c>
    </row>
    <row r="198607" spans="1:4" x14ac:dyDescent="0.3">
      <c r="A198607">
        <v>3396528</v>
      </c>
      <c r="B198607">
        <v>2905230</v>
      </c>
      <c r="C198607">
        <v>2</v>
      </c>
      <c r="D198607" s="1" t="s">
        <v>198601</v>
      </c>
    </row>
    <row r="198608" spans="1:4" x14ac:dyDescent="0.3">
      <c r="A198608">
        <v>3396540</v>
      </c>
      <c r="B198608">
        <v>3392910</v>
      </c>
      <c r="C198608">
        <v>1</v>
      </c>
      <c r="D198608" s="1" t="s">
        <v>198602</v>
      </c>
    </row>
    <row r="198609" spans="1:4" x14ac:dyDescent="0.3">
      <c r="A198609">
        <v>3396569</v>
      </c>
      <c r="B198609">
        <v>3396530</v>
      </c>
      <c r="C198609">
        <v>0</v>
      </c>
      <c r="D198609" s="1" t="s">
        <v>198603</v>
      </c>
    </row>
    <row r="198610" spans="1:4" x14ac:dyDescent="0.3">
      <c r="A198610">
        <v>3396591</v>
      </c>
      <c r="B198610">
        <v>3396530</v>
      </c>
      <c r="C198610">
        <v>0</v>
      </c>
      <c r="D198610" s="1" t="s">
        <v>198604</v>
      </c>
    </row>
    <row r="198611" spans="1:4" x14ac:dyDescent="0.3">
      <c r="A198611">
        <v>3396611</v>
      </c>
      <c r="B198611">
        <v>3396580</v>
      </c>
      <c r="C198611">
        <v>3</v>
      </c>
      <c r="D198611" s="1" t="s">
        <v>198605</v>
      </c>
    </row>
    <row r="198612" spans="1:4" x14ac:dyDescent="0.3">
      <c r="A198612">
        <v>3396620</v>
      </c>
      <c r="B198612">
        <v>3396580</v>
      </c>
      <c r="C198612">
        <v>0</v>
      </c>
      <c r="D198612" s="1" t="s">
        <v>198606</v>
      </c>
    </row>
    <row r="198613" spans="1:4" x14ac:dyDescent="0.3">
      <c r="A198613">
        <v>3396648</v>
      </c>
      <c r="B198613">
        <v>3394710</v>
      </c>
      <c r="C198613">
        <v>0</v>
      </c>
      <c r="D198613" s="1" t="s">
        <v>198607</v>
      </c>
    </row>
    <row r="198614" spans="1:4" x14ac:dyDescent="0.3">
      <c r="A198614">
        <v>3396680</v>
      </c>
      <c r="B198614">
        <v>3396610</v>
      </c>
      <c r="C198614">
        <v>2</v>
      </c>
      <c r="D198614" s="1" t="s">
        <v>198608</v>
      </c>
    </row>
    <row r="198615" spans="1:4" x14ac:dyDescent="0.3">
      <c r="A198615">
        <v>3396724</v>
      </c>
      <c r="B198615">
        <v>3396580</v>
      </c>
      <c r="C198615">
        <v>0</v>
      </c>
      <c r="D198615" s="1" t="s">
        <v>198609</v>
      </c>
    </row>
    <row r="198616" spans="1:4" x14ac:dyDescent="0.3">
      <c r="A198616">
        <v>3396757</v>
      </c>
      <c r="B198616">
        <v>3394790</v>
      </c>
      <c r="C198616">
        <v>1</v>
      </c>
      <c r="D198616" s="1" t="s">
        <v>198610</v>
      </c>
    </row>
    <row r="198617" spans="1:4" x14ac:dyDescent="0.3">
      <c r="A198617">
        <v>3396785</v>
      </c>
      <c r="B198617">
        <v>3391930</v>
      </c>
      <c r="C198617">
        <v>2</v>
      </c>
      <c r="D198617" s="1" t="s">
        <v>198611</v>
      </c>
    </row>
    <row r="198618" spans="1:4" x14ac:dyDescent="0.3">
      <c r="A198618">
        <v>3396796</v>
      </c>
      <c r="B198618">
        <v>3396410</v>
      </c>
      <c r="C198618">
        <v>3</v>
      </c>
      <c r="D198618" s="1" t="s">
        <v>198612</v>
      </c>
    </row>
    <row r="198619" spans="1:4" x14ac:dyDescent="0.3">
      <c r="A198619">
        <v>3396859</v>
      </c>
      <c r="B198619">
        <v>3396750</v>
      </c>
      <c r="C198619">
        <v>1</v>
      </c>
      <c r="D198619" s="1" t="s">
        <v>198613</v>
      </c>
    </row>
    <row r="198620" spans="1:4" x14ac:dyDescent="0.3">
      <c r="A198620">
        <v>3396865</v>
      </c>
      <c r="B198620">
        <v>3396610</v>
      </c>
      <c r="C198620">
        <v>6</v>
      </c>
      <c r="D198620" s="1" t="s">
        <v>198614</v>
      </c>
    </row>
    <row r="198621" spans="1:4" x14ac:dyDescent="0.3">
      <c r="A198621">
        <v>3396882</v>
      </c>
      <c r="B198621">
        <v>956700</v>
      </c>
      <c r="C198621">
        <v>1</v>
      </c>
      <c r="D198621" s="1" t="s">
        <v>198615</v>
      </c>
    </row>
    <row r="198622" spans="1:4" x14ac:dyDescent="0.3">
      <c r="A198622">
        <v>3396910</v>
      </c>
      <c r="B198622">
        <v>3394580</v>
      </c>
      <c r="C198622">
        <v>1</v>
      </c>
      <c r="D198622" s="1" t="s">
        <v>198616</v>
      </c>
    </row>
    <row r="198623" spans="1:4" x14ac:dyDescent="0.3">
      <c r="A198623">
        <v>3396928</v>
      </c>
      <c r="B198623">
        <v>3393960</v>
      </c>
      <c r="C198623">
        <v>3</v>
      </c>
      <c r="D198623" s="1" t="s">
        <v>198617</v>
      </c>
    </row>
    <row r="198624" spans="1:4" x14ac:dyDescent="0.3">
      <c r="A198624">
        <v>3396953</v>
      </c>
      <c r="B198624">
        <v>2831220</v>
      </c>
      <c r="C198624">
        <v>1</v>
      </c>
      <c r="D198624" s="1" t="s">
        <v>198618</v>
      </c>
    </row>
    <row r="198625" spans="1:4" x14ac:dyDescent="0.3">
      <c r="A198625">
        <v>3396998</v>
      </c>
      <c r="B198625">
        <v>1530640</v>
      </c>
      <c r="C198625">
        <v>0</v>
      </c>
      <c r="D198625" s="1" t="s">
        <v>198619</v>
      </c>
    </row>
    <row r="198626" spans="1:4" x14ac:dyDescent="0.3">
      <c r="A198626">
        <v>3397044</v>
      </c>
      <c r="B198626">
        <v>3393310</v>
      </c>
      <c r="C198626">
        <v>0</v>
      </c>
      <c r="D198626" s="1" t="s">
        <v>198620</v>
      </c>
    </row>
    <row r="198627" spans="1:4" x14ac:dyDescent="0.3">
      <c r="A198627">
        <v>3397072</v>
      </c>
      <c r="B198627">
        <v>3397060</v>
      </c>
      <c r="C198627">
        <v>1</v>
      </c>
      <c r="D198627" s="1" t="s">
        <v>198621</v>
      </c>
    </row>
    <row r="198628" spans="1:4" x14ac:dyDescent="0.3">
      <c r="A198628">
        <v>3397083</v>
      </c>
      <c r="B198628">
        <v>3397060</v>
      </c>
      <c r="C198628">
        <v>1</v>
      </c>
      <c r="D198628" s="1" t="s">
        <v>198622</v>
      </c>
    </row>
    <row r="198629" spans="1:4" x14ac:dyDescent="0.3">
      <c r="A198629">
        <v>3397087</v>
      </c>
      <c r="B198629">
        <v>3205600</v>
      </c>
      <c r="C198629">
        <v>0</v>
      </c>
      <c r="D198629" s="1" t="s">
        <v>198623</v>
      </c>
    </row>
    <row r="198630" spans="1:4" x14ac:dyDescent="0.3">
      <c r="A198630">
        <v>3397128</v>
      </c>
      <c r="B198630">
        <v>3397060</v>
      </c>
      <c r="C198630">
        <v>0</v>
      </c>
      <c r="D198630" s="1" t="s">
        <v>198624</v>
      </c>
    </row>
    <row r="198631" spans="1:4" x14ac:dyDescent="0.3">
      <c r="A198631">
        <v>3397134</v>
      </c>
      <c r="B198631">
        <v>3397020</v>
      </c>
      <c r="C198631">
        <v>2</v>
      </c>
      <c r="D198631" s="1" t="s">
        <v>198625</v>
      </c>
    </row>
    <row r="198632" spans="1:4" x14ac:dyDescent="0.3">
      <c r="A198632">
        <v>3397182</v>
      </c>
      <c r="B198632">
        <v>3397160</v>
      </c>
      <c r="C198632">
        <v>7</v>
      </c>
      <c r="D198632" s="1" t="s">
        <v>198626</v>
      </c>
    </row>
    <row r="198633" spans="1:4" x14ac:dyDescent="0.3">
      <c r="A198633">
        <v>3397188</v>
      </c>
      <c r="B198633">
        <v>3362000</v>
      </c>
      <c r="C198633">
        <v>0</v>
      </c>
      <c r="D198633" s="1" t="s">
        <v>198627</v>
      </c>
    </row>
    <row r="198634" spans="1:4" x14ac:dyDescent="0.3">
      <c r="A198634">
        <v>3397205</v>
      </c>
      <c r="B198634">
        <v>3397180</v>
      </c>
      <c r="C198634">
        <v>44</v>
      </c>
      <c r="D198634" s="1" t="s">
        <v>198628</v>
      </c>
    </row>
    <row r="198635" spans="1:4" x14ac:dyDescent="0.3">
      <c r="A198635">
        <v>3397209</v>
      </c>
      <c r="B198635">
        <v>3397180</v>
      </c>
      <c r="C198635">
        <v>4</v>
      </c>
      <c r="D198635" s="1" t="s">
        <v>198629</v>
      </c>
    </row>
    <row r="198636" spans="1:4" x14ac:dyDescent="0.3">
      <c r="A198636">
        <v>3397211</v>
      </c>
      <c r="B198636">
        <v>3397020</v>
      </c>
      <c r="C198636">
        <v>1</v>
      </c>
      <c r="D198636" s="1" t="s">
        <v>198630</v>
      </c>
    </row>
    <row r="198637" spans="1:4" x14ac:dyDescent="0.3">
      <c r="A198637">
        <v>3397224</v>
      </c>
      <c r="B198637">
        <v>3395120</v>
      </c>
      <c r="C198637">
        <v>2</v>
      </c>
      <c r="D198637" s="1" t="s">
        <v>198631</v>
      </c>
    </row>
    <row r="198638" spans="1:4" x14ac:dyDescent="0.3">
      <c r="A198638">
        <v>3397226</v>
      </c>
      <c r="B198638">
        <v>3397120</v>
      </c>
      <c r="C198638">
        <v>0</v>
      </c>
      <c r="D198638" s="1" t="s">
        <v>198632</v>
      </c>
    </row>
    <row r="198639" spans="1:4" x14ac:dyDescent="0.3">
      <c r="A198639">
        <v>3397232</v>
      </c>
      <c r="B198639">
        <v>3397180</v>
      </c>
      <c r="C198639">
        <v>1</v>
      </c>
      <c r="D198639" s="1" t="s">
        <v>198633</v>
      </c>
    </row>
    <row r="198640" spans="1:4" x14ac:dyDescent="0.3">
      <c r="A198640">
        <v>3397243</v>
      </c>
      <c r="B198640">
        <v>3373230</v>
      </c>
      <c r="C198640">
        <v>0</v>
      </c>
      <c r="D198640" s="1" t="s">
        <v>198634</v>
      </c>
    </row>
    <row r="198641" spans="1:4" x14ac:dyDescent="0.3">
      <c r="A198641">
        <v>3397252</v>
      </c>
      <c r="B198641">
        <v>3396110</v>
      </c>
      <c r="C198641">
        <v>1</v>
      </c>
      <c r="D198641" s="1" t="s">
        <v>198635</v>
      </c>
    </row>
    <row r="198642" spans="1:4" x14ac:dyDescent="0.3">
      <c r="A198642">
        <v>3397260</v>
      </c>
      <c r="B198642">
        <v>3333600</v>
      </c>
      <c r="C198642">
        <v>1</v>
      </c>
      <c r="D198642" s="1" t="s">
        <v>198636</v>
      </c>
    </row>
    <row r="198643" spans="1:4" x14ac:dyDescent="0.3">
      <c r="A198643">
        <v>3397271</v>
      </c>
      <c r="B198643">
        <v>3388600</v>
      </c>
      <c r="C198643">
        <v>1</v>
      </c>
      <c r="D198643" s="1" t="s">
        <v>198637</v>
      </c>
    </row>
    <row r="198644" spans="1:4" x14ac:dyDescent="0.3">
      <c r="A198644">
        <v>3397298</v>
      </c>
      <c r="B198644">
        <v>3397160</v>
      </c>
      <c r="C198644">
        <v>19</v>
      </c>
      <c r="D198644" s="1" t="s">
        <v>198638</v>
      </c>
    </row>
    <row r="198645" spans="1:4" x14ac:dyDescent="0.3">
      <c r="A198645">
        <v>3397310</v>
      </c>
      <c r="B198645">
        <v>3397120</v>
      </c>
      <c r="C198645">
        <v>0</v>
      </c>
      <c r="D198645" s="1" t="s">
        <v>198639</v>
      </c>
    </row>
    <row r="198646" spans="1:4" x14ac:dyDescent="0.3">
      <c r="A198646">
        <v>3397336</v>
      </c>
      <c r="B198646">
        <v>3388600</v>
      </c>
      <c r="C198646">
        <v>1</v>
      </c>
      <c r="D198646" s="1" t="s">
        <v>198640</v>
      </c>
    </row>
    <row r="198647" spans="1:4" x14ac:dyDescent="0.3">
      <c r="A198647">
        <v>3397362</v>
      </c>
      <c r="B198647">
        <v>3395600</v>
      </c>
      <c r="C198647">
        <v>0</v>
      </c>
      <c r="D198647" s="1" t="s">
        <v>198641</v>
      </c>
    </row>
    <row r="198648" spans="1:4" x14ac:dyDescent="0.3">
      <c r="A198648">
        <v>3397366</v>
      </c>
      <c r="B198648">
        <v>3397350</v>
      </c>
      <c r="C198648">
        <v>3</v>
      </c>
      <c r="D198648" s="1" t="s">
        <v>198642</v>
      </c>
    </row>
    <row r="198649" spans="1:4" x14ac:dyDescent="0.3">
      <c r="A198649">
        <v>3397435</v>
      </c>
      <c r="B198649">
        <v>3352830</v>
      </c>
      <c r="C198649">
        <v>1</v>
      </c>
      <c r="D198649" s="1" t="s">
        <v>198643</v>
      </c>
    </row>
    <row r="198650" spans="1:4" x14ac:dyDescent="0.3">
      <c r="A198650">
        <v>3397449</v>
      </c>
      <c r="B198650">
        <v>3394050</v>
      </c>
      <c r="C198650">
        <v>0</v>
      </c>
      <c r="D198650" s="1" t="s">
        <v>198644</v>
      </c>
    </row>
    <row r="198651" spans="1:4" x14ac:dyDescent="0.3">
      <c r="A198651">
        <v>3397458</v>
      </c>
      <c r="B198651">
        <v>3397440</v>
      </c>
      <c r="C198651">
        <v>1</v>
      </c>
      <c r="D198651" s="1" t="s">
        <v>198645</v>
      </c>
    </row>
    <row r="198652" spans="1:4" x14ac:dyDescent="0.3">
      <c r="A198652">
        <v>3397470</v>
      </c>
      <c r="B198652">
        <v>3388350</v>
      </c>
      <c r="C198652">
        <v>1</v>
      </c>
      <c r="D198652" s="1" t="s">
        <v>198646</v>
      </c>
    </row>
    <row r="198653" spans="1:4" x14ac:dyDescent="0.3">
      <c r="A198653">
        <v>3397507</v>
      </c>
      <c r="B198653">
        <v>3397480</v>
      </c>
      <c r="C198653">
        <v>3</v>
      </c>
      <c r="D198653" s="1" t="s">
        <v>198647</v>
      </c>
    </row>
    <row r="198654" spans="1:4" x14ac:dyDescent="0.3">
      <c r="A198654">
        <v>3397514</v>
      </c>
      <c r="B198654">
        <v>3397480</v>
      </c>
      <c r="C198654">
        <v>1</v>
      </c>
      <c r="D198654" s="1" t="s">
        <v>198648</v>
      </c>
    </row>
    <row r="198655" spans="1:4" x14ac:dyDescent="0.3">
      <c r="A198655">
        <v>3397524</v>
      </c>
      <c r="B198655">
        <v>3397440</v>
      </c>
      <c r="C198655">
        <v>0</v>
      </c>
      <c r="D198655" s="1" t="s">
        <v>198649</v>
      </c>
    </row>
    <row r="198656" spans="1:4" x14ac:dyDescent="0.3">
      <c r="A198656">
        <v>3397532</v>
      </c>
      <c r="B198656">
        <v>3397480</v>
      </c>
      <c r="C198656">
        <v>0</v>
      </c>
      <c r="D198656" s="1" t="s">
        <v>198650</v>
      </c>
    </row>
    <row r="198657" spans="1:4" x14ac:dyDescent="0.3">
      <c r="A198657">
        <v>3397560</v>
      </c>
      <c r="B198657">
        <v>3392230</v>
      </c>
      <c r="C198657">
        <v>3</v>
      </c>
      <c r="D198657" s="1" t="s">
        <v>198651</v>
      </c>
    </row>
    <row r="198658" spans="1:4" x14ac:dyDescent="0.3">
      <c r="A198658">
        <v>3397561</v>
      </c>
      <c r="B198658">
        <v>2711180</v>
      </c>
      <c r="C198658">
        <v>-26</v>
      </c>
      <c r="D198658" s="1" t="s">
        <v>198652</v>
      </c>
    </row>
    <row r="198659" spans="1:4" x14ac:dyDescent="0.3">
      <c r="A198659">
        <v>3397596</v>
      </c>
      <c r="B198659">
        <v>3397530</v>
      </c>
      <c r="C198659">
        <v>3</v>
      </c>
      <c r="D198659" s="1" t="s">
        <v>198653</v>
      </c>
    </row>
    <row r="198660" spans="1:4" x14ac:dyDescent="0.3">
      <c r="A198660">
        <v>3397602</v>
      </c>
      <c r="B198660">
        <v>3397480</v>
      </c>
      <c r="C198660">
        <v>0</v>
      </c>
      <c r="D198660" s="1" t="s">
        <v>198654</v>
      </c>
    </row>
    <row r="198661" spans="1:4" x14ac:dyDescent="0.3">
      <c r="A198661">
        <v>3397605</v>
      </c>
      <c r="B198661">
        <v>3397530</v>
      </c>
      <c r="C198661">
        <v>0</v>
      </c>
      <c r="D198661" s="1" t="s">
        <v>198655</v>
      </c>
    </row>
    <row r="198662" spans="1:4" x14ac:dyDescent="0.3">
      <c r="A198662">
        <v>3397607</v>
      </c>
      <c r="B198662">
        <v>3397530</v>
      </c>
      <c r="C198662">
        <v>0</v>
      </c>
      <c r="D198662" s="1" t="s">
        <v>198656</v>
      </c>
    </row>
    <row r="198663" spans="1:4" x14ac:dyDescent="0.3">
      <c r="A198663">
        <v>3397658</v>
      </c>
      <c r="B198663">
        <v>3397530</v>
      </c>
      <c r="C198663">
        <v>0</v>
      </c>
      <c r="D198663" s="1" t="s">
        <v>198657</v>
      </c>
    </row>
    <row r="198664" spans="1:4" x14ac:dyDescent="0.3">
      <c r="A198664">
        <v>3397675</v>
      </c>
      <c r="B198664">
        <v>3397530</v>
      </c>
      <c r="C198664">
        <v>0</v>
      </c>
      <c r="D198664" s="1" t="s">
        <v>198658</v>
      </c>
    </row>
    <row r="198665" spans="1:4" x14ac:dyDescent="0.3">
      <c r="A198665">
        <v>3397721</v>
      </c>
      <c r="B198665">
        <v>3396930</v>
      </c>
      <c r="C198665">
        <v>1</v>
      </c>
      <c r="D198665" s="1" t="s">
        <v>198659</v>
      </c>
    </row>
    <row r="198666" spans="1:4" x14ac:dyDescent="0.3">
      <c r="A198666">
        <v>3397724</v>
      </c>
      <c r="B198666">
        <v>3395550</v>
      </c>
      <c r="C198666">
        <v>0</v>
      </c>
      <c r="D198666" s="1" t="s">
        <v>198660</v>
      </c>
    </row>
    <row r="198667" spans="1:4" x14ac:dyDescent="0.3">
      <c r="A198667">
        <v>3397773</v>
      </c>
      <c r="B198667">
        <v>3392910</v>
      </c>
      <c r="C198667">
        <v>2</v>
      </c>
      <c r="D198667" s="1" t="s">
        <v>198661</v>
      </c>
    </row>
    <row r="198668" spans="1:4" x14ac:dyDescent="0.3">
      <c r="A198668">
        <v>3397791</v>
      </c>
      <c r="B198668">
        <v>3289720</v>
      </c>
      <c r="C198668">
        <v>0</v>
      </c>
      <c r="D198668" s="1" t="s">
        <v>198662</v>
      </c>
    </row>
    <row r="198669" spans="1:4" x14ac:dyDescent="0.3">
      <c r="A198669">
        <v>3397800</v>
      </c>
      <c r="B198669">
        <v>3392890</v>
      </c>
      <c r="C198669">
        <v>0</v>
      </c>
      <c r="D198669" s="1" t="s">
        <v>198663</v>
      </c>
    </row>
    <row r="198670" spans="1:4" x14ac:dyDescent="0.3">
      <c r="A198670">
        <v>3397844</v>
      </c>
      <c r="B198670">
        <v>3253160</v>
      </c>
      <c r="C198670">
        <v>2</v>
      </c>
      <c r="D198670" s="1" t="s">
        <v>198664</v>
      </c>
    </row>
    <row r="198671" spans="1:4" x14ac:dyDescent="0.3">
      <c r="A198671">
        <v>3397887</v>
      </c>
      <c r="B198671">
        <v>3397850</v>
      </c>
      <c r="C198671">
        <v>0</v>
      </c>
      <c r="D198671" s="1" t="s">
        <v>198665</v>
      </c>
    </row>
    <row r="198672" spans="1:4" x14ac:dyDescent="0.3">
      <c r="A198672">
        <v>3397888</v>
      </c>
      <c r="B198672">
        <v>3397460</v>
      </c>
      <c r="C198672">
        <v>6</v>
      </c>
      <c r="D198672" s="1" t="s">
        <v>198666</v>
      </c>
    </row>
    <row r="198673" spans="1:4" x14ac:dyDescent="0.3">
      <c r="A198673">
        <v>3397902</v>
      </c>
      <c r="B198673">
        <v>3397830</v>
      </c>
      <c r="C198673">
        <v>0</v>
      </c>
      <c r="D198673" s="1" t="s">
        <v>198667</v>
      </c>
    </row>
    <row r="198674" spans="1:4" x14ac:dyDescent="0.3">
      <c r="A198674">
        <v>3397904</v>
      </c>
      <c r="B198674">
        <v>3397830</v>
      </c>
      <c r="C198674">
        <v>2</v>
      </c>
      <c r="D198674" s="1" t="s">
        <v>198668</v>
      </c>
    </row>
    <row r="198675" spans="1:4" x14ac:dyDescent="0.3">
      <c r="A198675">
        <v>3397951</v>
      </c>
      <c r="B198675">
        <v>3397810</v>
      </c>
      <c r="C198675">
        <v>0</v>
      </c>
      <c r="D198675" s="1" t="s">
        <v>198669</v>
      </c>
    </row>
    <row r="198676" spans="1:4" x14ac:dyDescent="0.3">
      <c r="A198676">
        <v>3397967</v>
      </c>
      <c r="B198676">
        <v>3397850</v>
      </c>
      <c r="C198676">
        <v>1</v>
      </c>
      <c r="D198676" s="1" t="s">
        <v>198670</v>
      </c>
    </row>
    <row r="198677" spans="1:4" x14ac:dyDescent="0.3">
      <c r="A198677">
        <v>3397969</v>
      </c>
      <c r="B198677">
        <v>3397160</v>
      </c>
      <c r="C198677">
        <v>3</v>
      </c>
      <c r="D198677" s="1" t="s">
        <v>198671</v>
      </c>
    </row>
    <row r="198678" spans="1:4" x14ac:dyDescent="0.3">
      <c r="A198678">
        <v>3397977</v>
      </c>
      <c r="B198678">
        <v>3397160</v>
      </c>
      <c r="C198678">
        <v>3</v>
      </c>
      <c r="D198678" s="1" t="s">
        <v>198672</v>
      </c>
    </row>
    <row r="198679" spans="1:4" x14ac:dyDescent="0.3">
      <c r="A198679">
        <v>3397999</v>
      </c>
      <c r="B198679">
        <v>3397850</v>
      </c>
      <c r="C198679">
        <v>0</v>
      </c>
      <c r="D198679" s="1" t="s">
        <v>198673</v>
      </c>
    </row>
    <row r="198680" spans="1:4" x14ac:dyDescent="0.3">
      <c r="A198680">
        <v>3398060</v>
      </c>
      <c r="B198680">
        <v>3397910</v>
      </c>
      <c r="C198680">
        <v>2</v>
      </c>
      <c r="D198680" s="1" t="s">
        <v>198674</v>
      </c>
    </row>
    <row r="198681" spans="1:4" x14ac:dyDescent="0.3">
      <c r="A198681">
        <v>3398071</v>
      </c>
      <c r="B198681">
        <v>3398000</v>
      </c>
      <c r="C198681">
        <v>0</v>
      </c>
      <c r="D198681" s="1" t="s">
        <v>198675</v>
      </c>
    </row>
    <row r="198682" spans="1:4" x14ac:dyDescent="0.3">
      <c r="A198682">
        <v>3398106</v>
      </c>
      <c r="B198682">
        <v>3010560</v>
      </c>
      <c r="C198682">
        <v>1</v>
      </c>
      <c r="D198682" s="1" t="s">
        <v>198676</v>
      </c>
    </row>
    <row r="198683" spans="1:4" x14ac:dyDescent="0.3">
      <c r="A198683">
        <v>3398135</v>
      </c>
      <c r="B198683">
        <v>3397480</v>
      </c>
      <c r="C198683">
        <v>0</v>
      </c>
      <c r="D198683" s="1" t="s">
        <v>198677</v>
      </c>
    </row>
    <row r="198684" spans="1:4" x14ac:dyDescent="0.3">
      <c r="A198684">
        <v>3398155</v>
      </c>
      <c r="B198684">
        <v>3398080</v>
      </c>
      <c r="C198684">
        <v>1</v>
      </c>
      <c r="D198684" s="1" t="s">
        <v>198678</v>
      </c>
    </row>
    <row r="198685" spans="1:4" x14ac:dyDescent="0.3">
      <c r="A198685">
        <v>3398186</v>
      </c>
      <c r="B198685">
        <v>3398110</v>
      </c>
      <c r="C198685">
        <v>1</v>
      </c>
      <c r="D198685" s="1" t="s">
        <v>198679</v>
      </c>
    </row>
    <row r="198686" spans="1:4" x14ac:dyDescent="0.3">
      <c r="A198686">
        <v>3398202</v>
      </c>
      <c r="B198686">
        <v>3393290</v>
      </c>
      <c r="C198686">
        <v>0</v>
      </c>
      <c r="D198686" s="1" t="s">
        <v>198680</v>
      </c>
    </row>
    <row r="198687" spans="1:4" x14ac:dyDescent="0.3">
      <c r="A198687">
        <v>3398204</v>
      </c>
      <c r="B198687">
        <v>3398180</v>
      </c>
      <c r="C198687">
        <v>2</v>
      </c>
      <c r="D198687" s="1" t="s">
        <v>198681</v>
      </c>
    </row>
    <row r="198688" spans="1:4" x14ac:dyDescent="0.3">
      <c r="A198688">
        <v>3398216</v>
      </c>
      <c r="B198688">
        <v>3398160</v>
      </c>
      <c r="C198688">
        <v>0</v>
      </c>
      <c r="D198688" s="1" t="s">
        <v>198682</v>
      </c>
    </row>
    <row r="198689" spans="1:4" x14ac:dyDescent="0.3">
      <c r="A198689">
        <v>3398221</v>
      </c>
      <c r="B198689">
        <v>3398190</v>
      </c>
      <c r="C198689">
        <v>5</v>
      </c>
      <c r="D198689" s="1" t="s">
        <v>198683</v>
      </c>
    </row>
    <row r="198690" spans="1:4" x14ac:dyDescent="0.3">
      <c r="A198690">
        <v>3398239</v>
      </c>
      <c r="B198690">
        <v>3398220</v>
      </c>
      <c r="C198690">
        <v>2</v>
      </c>
      <c r="D198690" s="1" t="s">
        <v>198684</v>
      </c>
    </row>
    <row r="198691" spans="1:4" x14ac:dyDescent="0.3">
      <c r="A198691">
        <v>3398241</v>
      </c>
      <c r="B198691">
        <v>3398220</v>
      </c>
      <c r="C198691">
        <v>9</v>
      </c>
      <c r="D198691" s="1" t="s">
        <v>198685</v>
      </c>
    </row>
    <row r="198692" spans="1:4" x14ac:dyDescent="0.3">
      <c r="A198692">
        <v>3398253</v>
      </c>
      <c r="B198692">
        <v>3398220</v>
      </c>
      <c r="C198692">
        <v>2</v>
      </c>
      <c r="D198692" s="1" t="s">
        <v>198686</v>
      </c>
    </row>
    <row r="198693" spans="1:4" x14ac:dyDescent="0.3">
      <c r="A198693">
        <v>3398257</v>
      </c>
      <c r="B198693">
        <v>3398220</v>
      </c>
      <c r="C198693">
        <v>2</v>
      </c>
      <c r="D198693" s="1" t="s">
        <v>198687</v>
      </c>
    </row>
    <row r="198694" spans="1:4" x14ac:dyDescent="0.3">
      <c r="A198694">
        <v>3398286</v>
      </c>
      <c r="B198694">
        <v>3398220</v>
      </c>
      <c r="C198694">
        <v>12</v>
      </c>
      <c r="D198694" s="1" t="s">
        <v>198688</v>
      </c>
    </row>
    <row r="198695" spans="1:4" x14ac:dyDescent="0.3">
      <c r="A198695">
        <v>3398287</v>
      </c>
      <c r="B198695">
        <v>3398220</v>
      </c>
      <c r="C198695">
        <v>3</v>
      </c>
      <c r="D198695" s="1" t="s">
        <v>198689</v>
      </c>
    </row>
    <row r="198696" spans="1:4" x14ac:dyDescent="0.3">
      <c r="A198696">
        <v>3398308</v>
      </c>
      <c r="B198696">
        <v>3398230</v>
      </c>
      <c r="C198696">
        <v>0</v>
      </c>
      <c r="D198696" s="1" t="s">
        <v>198690</v>
      </c>
    </row>
    <row r="198697" spans="1:4" x14ac:dyDescent="0.3">
      <c r="A198697">
        <v>3398319</v>
      </c>
      <c r="B198697">
        <v>3398220</v>
      </c>
      <c r="C198697">
        <v>0</v>
      </c>
      <c r="D198697" s="1" t="s">
        <v>198691</v>
      </c>
    </row>
    <row r="198698" spans="1:4" x14ac:dyDescent="0.3">
      <c r="A198698">
        <v>3398320</v>
      </c>
      <c r="B198698">
        <v>3398220</v>
      </c>
      <c r="C198698">
        <v>0</v>
      </c>
      <c r="D198698" s="1" t="s">
        <v>198692</v>
      </c>
    </row>
    <row r="198699" spans="1:4" x14ac:dyDescent="0.3">
      <c r="A198699">
        <v>3398347</v>
      </c>
      <c r="B198699">
        <v>3398110</v>
      </c>
      <c r="C198699">
        <v>0</v>
      </c>
      <c r="D198699" s="1" t="s">
        <v>198693</v>
      </c>
    </row>
    <row r="198700" spans="1:4" x14ac:dyDescent="0.3">
      <c r="A198700">
        <v>3398370</v>
      </c>
      <c r="B198700">
        <v>3398220</v>
      </c>
      <c r="C198700">
        <v>6</v>
      </c>
      <c r="D198700" s="1" t="s">
        <v>198694</v>
      </c>
    </row>
    <row r="198701" spans="1:4" x14ac:dyDescent="0.3">
      <c r="A198701">
        <v>3398372</v>
      </c>
      <c r="B198701">
        <v>3397920</v>
      </c>
      <c r="C198701">
        <v>2</v>
      </c>
      <c r="D198701" s="1" t="s">
        <v>198695</v>
      </c>
    </row>
    <row r="198702" spans="1:4" x14ac:dyDescent="0.3">
      <c r="A198702">
        <v>3398374</v>
      </c>
      <c r="B198702">
        <v>3398330</v>
      </c>
      <c r="C198702">
        <v>2</v>
      </c>
      <c r="D198702" s="1" t="s">
        <v>198696</v>
      </c>
    </row>
    <row r="198703" spans="1:4" x14ac:dyDescent="0.3">
      <c r="A198703">
        <v>3398397</v>
      </c>
      <c r="B198703">
        <v>3397830</v>
      </c>
      <c r="C198703">
        <v>1</v>
      </c>
      <c r="D198703" s="1" t="s">
        <v>198697</v>
      </c>
    </row>
    <row r="198704" spans="1:4" x14ac:dyDescent="0.3">
      <c r="A198704">
        <v>3398419</v>
      </c>
      <c r="B198704">
        <v>3398410</v>
      </c>
      <c r="C198704">
        <v>2</v>
      </c>
      <c r="D198704" s="1" t="s">
        <v>198698</v>
      </c>
    </row>
    <row r="198705" spans="1:4" x14ac:dyDescent="0.3">
      <c r="A198705">
        <v>3398433</v>
      </c>
      <c r="B198705">
        <v>3398410</v>
      </c>
      <c r="C198705">
        <v>10</v>
      </c>
      <c r="D198705" s="1" t="s">
        <v>198699</v>
      </c>
    </row>
    <row r="198706" spans="1:4" x14ac:dyDescent="0.3">
      <c r="A198706">
        <v>3398439</v>
      </c>
      <c r="B198706">
        <v>3398410</v>
      </c>
      <c r="C198706">
        <v>2</v>
      </c>
      <c r="D198706" s="1" t="s">
        <v>198700</v>
      </c>
    </row>
    <row r="198707" spans="1:4" x14ac:dyDescent="0.3">
      <c r="A198707">
        <v>3398486</v>
      </c>
      <c r="B198707">
        <v>3394050</v>
      </c>
      <c r="C198707">
        <v>1</v>
      </c>
      <c r="D198707" s="1" t="s">
        <v>198701</v>
      </c>
    </row>
    <row r="198708" spans="1:4" x14ac:dyDescent="0.3">
      <c r="A198708">
        <v>3398505</v>
      </c>
      <c r="B198708">
        <v>3398480</v>
      </c>
      <c r="C198708">
        <v>1</v>
      </c>
      <c r="D198708" s="1" t="s">
        <v>198702</v>
      </c>
    </row>
    <row r="198709" spans="1:4" x14ac:dyDescent="0.3">
      <c r="A198709">
        <v>3398506</v>
      </c>
      <c r="B198709">
        <v>3363080</v>
      </c>
      <c r="C198709">
        <v>1</v>
      </c>
      <c r="D198709" s="1" t="s">
        <v>198703</v>
      </c>
    </row>
    <row r="198710" spans="1:4" x14ac:dyDescent="0.3">
      <c r="A198710">
        <v>3398545</v>
      </c>
      <c r="B198710">
        <v>3398490</v>
      </c>
      <c r="C198710">
        <v>6</v>
      </c>
      <c r="D198710" s="1" t="s">
        <v>198704</v>
      </c>
    </row>
    <row r="198711" spans="1:4" x14ac:dyDescent="0.3">
      <c r="A198711">
        <v>3398546</v>
      </c>
      <c r="B198711">
        <v>3397400</v>
      </c>
      <c r="C198711">
        <v>4</v>
      </c>
      <c r="D198711" s="1" t="s">
        <v>198705</v>
      </c>
    </row>
    <row r="198712" spans="1:4" x14ac:dyDescent="0.3">
      <c r="A198712">
        <v>3398579</v>
      </c>
      <c r="B198712">
        <v>3398560</v>
      </c>
      <c r="C198712">
        <v>12</v>
      </c>
      <c r="D198712" s="1" t="s">
        <v>198706</v>
      </c>
    </row>
    <row r="198713" spans="1:4" x14ac:dyDescent="0.3">
      <c r="A198713">
        <v>3398632</v>
      </c>
      <c r="B198713">
        <v>3398480</v>
      </c>
      <c r="C198713">
        <v>0</v>
      </c>
      <c r="D198713" s="1" t="s">
        <v>198707</v>
      </c>
    </row>
    <row r="198714" spans="1:4" x14ac:dyDescent="0.3">
      <c r="A198714">
        <v>3398638</v>
      </c>
      <c r="B198714">
        <v>3370180</v>
      </c>
      <c r="C198714">
        <v>0</v>
      </c>
      <c r="D198714" s="1" t="s">
        <v>198708</v>
      </c>
    </row>
    <row r="198715" spans="1:4" x14ac:dyDescent="0.3">
      <c r="A198715">
        <v>3398645</v>
      </c>
      <c r="B198715">
        <v>3398590</v>
      </c>
      <c r="C198715">
        <v>0</v>
      </c>
      <c r="D198715" s="1" t="s">
        <v>198709</v>
      </c>
    </row>
    <row r="198716" spans="1:4" x14ac:dyDescent="0.3">
      <c r="A198716">
        <v>3398695</v>
      </c>
      <c r="B198716">
        <v>3398590</v>
      </c>
      <c r="C198716">
        <v>3</v>
      </c>
      <c r="D198716" s="1" t="s">
        <v>198710</v>
      </c>
    </row>
    <row r="198717" spans="1:4" x14ac:dyDescent="0.3">
      <c r="A198717">
        <v>3398697</v>
      </c>
      <c r="B198717">
        <v>3373140</v>
      </c>
      <c r="C198717">
        <v>0</v>
      </c>
      <c r="D198717" s="1" t="s">
        <v>198711</v>
      </c>
    </row>
    <row r="198718" spans="1:4" x14ac:dyDescent="0.3">
      <c r="A198718">
        <v>3398700</v>
      </c>
      <c r="B198718">
        <v>3398600</v>
      </c>
      <c r="C198718">
        <v>0</v>
      </c>
      <c r="D198718" s="1" t="s">
        <v>198712</v>
      </c>
    </row>
    <row r="198719" spans="1:4" x14ac:dyDescent="0.3">
      <c r="A198719">
        <v>3398724</v>
      </c>
      <c r="B198719">
        <v>3381230</v>
      </c>
      <c r="C198719">
        <v>2</v>
      </c>
      <c r="D198719" s="1" t="s">
        <v>198713</v>
      </c>
    </row>
    <row r="198720" spans="1:4" x14ac:dyDescent="0.3">
      <c r="A198720">
        <v>3398725</v>
      </c>
      <c r="B198720">
        <v>3398720</v>
      </c>
      <c r="C198720">
        <v>1</v>
      </c>
      <c r="D198720" s="1" t="s">
        <v>198714</v>
      </c>
    </row>
    <row r="198721" spans="1:4" x14ac:dyDescent="0.3">
      <c r="A198721">
        <v>3398727</v>
      </c>
      <c r="B198721">
        <v>3398180</v>
      </c>
      <c r="C198721">
        <v>2</v>
      </c>
      <c r="D198721" s="1" t="s">
        <v>198715</v>
      </c>
    </row>
    <row r="198722" spans="1:4" x14ac:dyDescent="0.3">
      <c r="A198722">
        <v>3398730</v>
      </c>
      <c r="B198722">
        <v>3398610</v>
      </c>
      <c r="C198722">
        <v>9</v>
      </c>
      <c r="D198722" s="1" t="s">
        <v>198716</v>
      </c>
    </row>
    <row r="198723" spans="1:4" x14ac:dyDescent="0.3">
      <c r="A198723">
        <v>3398731</v>
      </c>
      <c r="B198723">
        <v>3398220</v>
      </c>
      <c r="C198723">
        <v>0</v>
      </c>
      <c r="D198723" s="1" t="s">
        <v>198717</v>
      </c>
    </row>
    <row r="198724" spans="1:4" x14ac:dyDescent="0.3">
      <c r="A198724">
        <v>3398740</v>
      </c>
      <c r="B198724">
        <v>3304280</v>
      </c>
      <c r="C198724">
        <v>0</v>
      </c>
      <c r="D198724" s="1" t="s">
        <v>198718</v>
      </c>
    </row>
    <row r="198725" spans="1:4" x14ac:dyDescent="0.3">
      <c r="A198725">
        <v>3398741</v>
      </c>
      <c r="B198725">
        <v>3398480</v>
      </c>
      <c r="C198725">
        <v>0</v>
      </c>
      <c r="D198725" s="1" t="s">
        <v>198719</v>
      </c>
    </row>
    <row r="198726" spans="1:4" x14ac:dyDescent="0.3">
      <c r="A198726">
        <v>3398755</v>
      </c>
      <c r="B198726">
        <v>3398600</v>
      </c>
      <c r="C198726">
        <v>0</v>
      </c>
      <c r="D198726" s="1" t="s">
        <v>198720</v>
      </c>
    </row>
    <row r="198727" spans="1:4" x14ac:dyDescent="0.3">
      <c r="A198727">
        <v>3398756</v>
      </c>
      <c r="B198727">
        <v>3398600</v>
      </c>
      <c r="C198727">
        <v>1</v>
      </c>
      <c r="D198727" s="1" t="s">
        <v>198721</v>
      </c>
    </row>
    <row r="198728" spans="1:4" x14ac:dyDescent="0.3">
      <c r="A198728">
        <v>3398767</v>
      </c>
      <c r="B198728">
        <v>3398600</v>
      </c>
      <c r="C198728">
        <v>1</v>
      </c>
      <c r="D198728" s="1" t="s">
        <v>198722</v>
      </c>
    </row>
    <row r="198729" spans="1:4" x14ac:dyDescent="0.3">
      <c r="A198729">
        <v>3398781</v>
      </c>
      <c r="B198729">
        <v>3395740</v>
      </c>
      <c r="C198729">
        <v>0</v>
      </c>
      <c r="D198729" s="1" t="s">
        <v>198723</v>
      </c>
    </row>
    <row r="198730" spans="1:4" x14ac:dyDescent="0.3">
      <c r="A198730">
        <v>3398788</v>
      </c>
      <c r="B198730">
        <v>3398770</v>
      </c>
      <c r="C198730">
        <v>4</v>
      </c>
      <c r="D198730" s="1" t="s">
        <v>198724</v>
      </c>
    </row>
    <row r="198731" spans="1:4" x14ac:dyDescent="0.3">
      <c r="A198731">
        <v>3398801</v>
      </c>
      <c r="B198731">
        <v>3398590</v>
      </c>
      <c r="C198731">
        <v>6</v>
      </c>
      <c r="D198731" s="1" t="s">
        <v>198725</v>
      </c>
    </row>
    <row r="198732" spans="1:4" x14ac:dyDescent="0.3">
      <c r="A198732">
        <v>3398809</v>
      </c>
      <c r="B198732">
        <v>3382330</v>
      </c>
      <c r="C198732">
        <v>3</v>
      </c>
      <c r="D198732" s="1" t="s">
        <v>198726</v>
      </c>
    </row>
    <row r="198733" spans="1:4" x14ac:dyDescent="0.3">
      <c r="A198733">
        <v>3398814</v>
      </c>
      <c r="B198733">
        <v>3398780</v>
      </c>
      <c r="C198733">
        <v>2</v>
      </c>
      <c r="D198733" s="1" t="s">
        <v>198727</v>
      </c>
    </row>
    <row r="198734" spans="1:4" x14ac:dyDescent="0.3">
      <c r="A198734">
        <v>3398891</v>
      </c>
      <c r="B198734">
        <v>3388600</v>
      </c>
      <c r="C198734">
        <v>0</v>
      </c>
      <c r="D198734" s="1" t="s">
        <v>198728</v>
      </c>
    </row>
    <row r="198735" spans="1:4" x14ac:dyDescent="0.3">
      <c r="A198735">
        <v>3398901</v>
      </c>
      <c r="B198735">
        <v>3398780</v>
      </c>
      <c r="C198735">
        <v>0</v>
      </c>
      <c r="D198735" s="1" t="s">
        <v>198729</v>
      </c>
    </row>
    <row r="198736" spans="1:4" x14ac:dyDescent="0.3">
      <c r="A198736">
        <v>3398940</v>
      </c>
      <c r="B198736">
        <v>3397920</v>
      </c>
      <c r="C198736">
        <v>26</v>
      </c>
      <c r="D198736" s="1" t="s">
        <v>198730</v>
      </c>
    </row>
    <row r="198737" spans="1:4" x14ac:dyDescent="0.3">
      <c r="A198737">
        <v>3398963</v>
      </c>
      <c r="B198737">
        <v>3398930</v>
      </c>
      <c r="C198737">
        <v>6</v>
      </c>
      <c r="D198737" s="1" t="s">
        <v>198731</v>
      </c>
    </row>
    <row r="198738" spans="1:4" x14ac:dyDescent="0.3">
      <c r="A198738">
        <v>3398972</v>
      </c>
      <c r="B198738">
        <v>3398960</v>
      </c>
      <c r="C198738">
        <v>7</v>
      </c>
      <c r="D198738" s="1" t="s">
        <v>198732</v>
      </c>
    </row>
    <row r="198739" spans="1:4" x14ac:dyDescent="0.3">
      <c r="A198739">
        <v>3399014</v>
      </c>
      <c r="B198739">
        <v>3398630</v>
      </c>
      <c r="C198739">
        <v>3</v>
      </c>
      <c r="D198739" s="1" t="s">
        <v>198733</v>
      </c>
    </row>
    <row r="198740" spans="1:4" x14ac:dyDescent="0.3">
      <c r="A198740">
        <v>3399028</v>
      </c>
      <c r="B198740">
        <v>3398930</v>
      </c>
      <c r="C198740">
        <v>2</v>
      </c>
      <c r="D198740" s="1" t="s">
        <v>198734</v>
      </c>
    </row>
    <row r="198741" spans="1:4" x14ac:dyDescent="0.3">
      <c r="A198741">
        <v>3399051</v>
      </c>
      <c r="B198741">
        <v>3242480</v>
      </c>
      <c r="C198741">
        <v>0</v>
      </c>
      <c r="D198741" s="1" t="s">
        <v>198735</v>
      </c>
    </row>
    <row r="198742" spans="1:4" x14ac:dyDescent="0.3">
      <c r="A198742">
        <v>3399077</v>
      </c>
      <c r="B198742">
        <v>2845340</v>
      </c>
      <c r="C198742">
        <v>1</v>
      </c>
      <c r="D198742" s="1" t="s">
        <v>198736</v>
      </c>
    </row>
    <row r="198743" spans="1:4" x14ac:dyDescent="0.3">
      <c r="A198743">
        <v>3399109</v>
      </c>
      <c r="B198743">
        <v>3392910</v>
      </c>
      <c r="C198743">
        <v>1</v>
      </c>
      <c r="D198743" s="1" t="s">
        <v>198737</v>
      </c>
    </row>
    <row r="198744" spans="1:4" x14ac:dyDescent="0.3">
      <c r="A198744">
        <v>3399110</v>
      </c>
      <c r="B198744">
        <v>3397480</v>
      </c>
      <c r="C198744">
        <v>0</v>
      </c>
      <c r="D198744" s="1" t="s">
        <v>198738</v>
      </c>
    </row>
    <row r="198745" spans="1:4" x14ac:dyDescent="0.3">
      <c r="A198745">
        <v>3399119</v>
      </c>
      <c r="B198745">
        <v>3399030</v>
      </c>
      <c r="C198745">
        <v>2</v>
      </c>
      <c r="D198745" s="1" t="s">
        <v>198739</v>
      </c>
    </row>
    <row r="198746" spans="1:4" x14ac:dyDescent="0.3">
      <c r="A198746">
        <v>3399151</v>
      </c>
      <c r="B198746">
        <v>3399040</v>
      </c>
      <c r="C198746">
        <v>2</v>
      </c>
      <c r="D198746" s="1" t="s">
        <v>198740</v>
      </c>
    </row>
    <row r="198747" spans="1:4" x14ac:dyDescent="0.3">
      <c r="A198747">
        <v>3399179</v>
      </c>
      <c r="B198747">
        <v>3398220</v>
      </c>
      <c r="C198747">
        <v>0</v>
      </c>
      <c r="D198747" s="1" t="s">
        <v>198741</v>
      </c>
    </row>
    <row r="198748" spans="1:4" x14ac:dyDescent="0.3">
      <c r="A198748">
        <v>3399188</v>
      </c>
      <c r="B198748">
        <v>3399000</v>
      </c>
      <c r="C198748">
        <v>0</v>
      </c>
      <c r="D198748" s="1" t="s">
        <v>198742</v>
      </c>
    </row>
    <row r="198749" spans="1:4" x14ac:dyDescent="0.3">
      <c r="A198749">
        <v>3399195</v>
      </c>
      <c r="B198749">
        <v>3379660</v>
      </c>
      <c r="C198749">
        <v>1</v>
      </c>
      <c r="D198749" s="1" t="s">
        <v>198743</v>
      </c>
    </row>
    <row r="198750" spans="1:4" x14ac:dyDescent="0.3">
      <c r="A198750">
        <v>3399222</v>
      </c>
      <c r="B198750">
        <v>3239320</v>
      </c>
      <c r="C198750">
        <v>11</v>
      </c>
      <c r="D198750" s="1" t="s">
        <v>198744</v>
      </c>
    </row>
    <row r="198751" spans="1:4" x14ac:dyDescent="0.3">
      <c r="A198751">
        <v>3399229</v>
      </c>
      <c r="B198751">
        <v>3398720</v>
      </c>
      <c r="C198751">
        <v>0</v>
      </c>
      <c r="D198751" s="1" t="s">
        <v>198745</v>
      </c>
    </row>
    <row r="198752" spans="1:4" x14ac:dyDescent="0.3">
      <c r="A198752">
        <v>3399258</v>
      </c>
      <c r="B198752">
        <v>3399210</v>
      </c>
      <c r="C198752">
        <v>2</v>
      </c>
      <c r="D198752" s="1" t="s">
        <v>198746</v>
      </c>
    </row>
    <row r="198753" spans="1:4" x14ac:dyDescent="0.3">
      <c r="A198753">
        <v>3399295</v>
      </c>
      <c r="B198753">
        <v>3398930</v>
      </c>
      <c r="C198753">
        <v>1</v>
      </c>
      <c r="D198753" s="1" t="s">
        <v>198747</v>
      </c>
    </row>
    <row r="198754" spans="1:4" x14ac:dyDescent="0.3">
      <c r="A198754">
        <v>3399311</v>
      </c>
      <c r="B198754">
        <v>3301210</v>
      </c>
      <c r="C198754">
        <v>0</v>
      </c>
      <c r="D198754" s="1" t="s">
        <v>198748</v>
      </c>
    </row>
    <row r="198755" spans="1:4" x14ac:dyDescent="0.3">
      <c r="A198755">
        <v>3399326</v>
      </c>
      <c r="B198755">
        <v>3392910</v>
      </c>
      <c r="C198755">
        <v>0</v>
      </c>
      <c r="D198755" s="1" t="s">
        <v>198749</v>
      </c>
    </row>
    <row r="198756" spans="1:4" x14ac:dyDescent="0.3">
      <c r="A198756">
        <v>3399346</v>
      </c>
      <c r="B198756">
        <v>3397670</v>
      </c>
      <c r="C198756">
        <v>0</v>
      </c>
      <c r="D198756" s="1" t="s">
        <v>198750</v>
      </c>
    </row>
    <row r="198757" spans="1:4" x14ac:dyDescent="0.3">
      <c r="A198757">
        <v>3399362</v>
      </c>
      <c r="B198757">
        <v>3399270</v>
      </c>
      <c r="C198757">
        <v>6</v>
      </c>
      <c r="D198757" s="1" t="s">
        <v>198751</v>
      </c>
    </row>
    <row r="198758" spans="1:4" x14ac:dyDescent="0.3">
      <c r="A198758">
        <v>3399417</v>
      </c>
      <c r="B198758">
        <v>3399350</v>
      </c>
      <c r="C198758">
        <v>1</v>
      </c>
      <c r="D198758" s="1" t="s">
        <v>198752</v>
      </c>
    </row>
    <row r="198759" spans="1:4" x14ac:dyDescent="0.3">
      <c r="A198759">
        <v>3399422</v>
      </c>
      <c r="B198759">
        <v>3397550</v>
      </c>
      <c r="C198759">
        <v>5</v>
      </c>
      <c r="D198759" s="1" t="s">
        <v>198753</v>
      </c>
    </row>
    <row r="198760" spans="1:4" x14ac:dyDescent="0.3">
      <c r="A198760">
        <v>3399436</v>
      </c>
      <c r="B198760">
        <v>3349370</v>
      </c>
      <c r="C198760">
        <v>6</v>
      </c>
      <c r="D198760" s="1" t="s">
        <v>198754</v>
      </c>
    </row>
    <row r="198761" spans="1:4" x14ac:dyDescent="0.3">
      <c r="A198761">
        <v>3399440</v>
      </c>
      <c r="B198761">
        <v>3399390</v>
      </c>
      <c r="C198761">
        <v>2</v>
      </c>
      <c r="D198761" s="1" t="s">
        <v>198755</v>
      </c>
    </row>
    <row r="198762" spans="1:4" x14ac:dyDescent="0.3">
      <c r="A198762">
        <v>3399490</v>
      </c>
      <c r="B198762">
        <v>3397850</v>
      </c>
      <c r="C198762">
        <v>0</v>
      </c>
      <c r="D198762" s="1" t="s">
        <v>198756</v>
      </c>
    </row>
    <row r="198763" spans="1:4" x14ac:dyDescent="0.3">
      <c r="A198763">
        <v>3399522</v>
      </c>
      <c r="B198763">
        <v>3399350</v>
      </c>
      <c r="C198763">
        <v>0</v>
      </c>
      <c r="D198763" s="1" t="s">
        <v>198757</v>
      </c>
    </row>
    <row r="198764" spans="1:4" x14ac:dyDescent="0.3">
      <c r="A198764">
        <v>3399524</v>
      </c>
      <c r="B198764">
        <v>3399470</v>
      </c>
      <c r="C198764">
        <v>2</v>
      </c>
      <c r="D198764" s="1" t="s">
        <v>198758</v>
      </c>
    </row>
    <row r="198765" spans="1:4" x14ac:dyDescent="0.3">
      <c r="A198765">
        <v>3399538</v>
      </c>
      <c r="B198765">
        <v>1171490</v>
      </c>
      <c r="C198765">
        <v>1</v>
      </c>
      <c r="D198765" s="1" t="s">
        <v>198759</v>
      </c>
    </row>
    <row r="198766" spans="1:4" x14ac:dyDescent="0.3">
      <c r="A198766">
        <v>3399551</v>
      </c>
      <c r="B198766">
        <v>3399340</v>
      </c>
      <c r="C198766">
        <v>0</v>
      </c>
      <c r="D198766" s="1" t="s">
        <v>198760</v>
      </c>
    </row>
    <row r="198767" spans="1:4" x14ac:dyDescent="0.3">
      <c r="A198767">
        <v>3399555</v>
      </c>
      <c r="B198767">
        <v>3399340</v>
      </c>
      <c r="C198767">
        <v>4</v>
      </c>
      <c r="D198767" s="1" t="s">
        <v>198761</v>
      </c>
    </row>
    <row r="198768" spans="1:4" x14ac:dyDescent="0.3">
      <c r="A198768">
        <v>3399559</v>
      </c>
      <c r="B198768">
        <v>3397440</v>
      </c>
      <c r="C198768">
        <v>0</v>
      </c>
      <c r="D198768" s="1" t="s">
        <v>198762</v>
      </c>
    </row>
    <row r="198769" spans="1:4" x14ac:dyDescent="0.3">
      <c r="A198769">
        <v>3399562</v>
      </c>
      <c r="B198769">
        <v>3394520</v>
      </c>
      <c r="C198769">
        <v>0</v>
      </c>
      <c r="D198769" s="1" t="s">
        <v>198763</v>
      </c>
    </row>
    <row r="198770" spans="1:4" x14ac:dyDescent="0.3">
      <c r="A198770">
        <v>3399568</v>
      </c>
      <c r="B198770">
        <v>3399550</v>
      </c>
      <c r="C198770">
        <v>3</v>
      </c>
      <c r="D198770" s="1" t="s">
        <v>198764</v>
      </c>
    </row>
    <row r="198771" spans="1:4" x14ac:dyDescent="0.3">
      <c r="A198771">
        <v>3399604</v>
      </c>
      <c r="B198771">
        <v>3399550</v>
      </c>
      <c r="C198771">
        <v>1</v>
      </c>
      <c r="D198771" s="1" t="s">
        <v>198765</v>
      </c>
    </row>
    <row r="198772" spans="1:4" x14ac:dyDescent="0.3">
      <c r="A198772">
        <v>3399609</v>
      </c>
      <c r="B198772">
        <v>3399520</v>
      </c>
      <c r="C198772">
        <v>0</v>
      </c>
      <c r="D198772" s="1" t="s">
        <v>198766</v>
      </c>
    </row>
    <row r="198773" spans="1:4" x14ac:dyDescent="0.3">
      <c r="A198773">
        <v>3399623</v>
      </c>
      <c r="B198773">
        <v>3211970</v>
      </c>
      <c r="C198773">
        <v>0</v>
      </c>
      <c r="D198773" s="1" t="s">
        <v>198767</v>
      </c>
    </row>
    <row r="198774" spans="1:4" x14ac:dyDescent="0.3">
      <c r="A198774">
        <v>3399625</v>
      </c>
      <c r="B198774">
        <v>3392590</v>
      </c>
      <c r="C198774">
        <v>6</v>
      </c>
      <c r="D198774" s="1" t="s">
        <v>198768</v>
      </c>
    </row>
    <row r="198775" spans="1:4" x14ac:dyDescent="0.3">
      <c r="A198775">
        <v>3399629</v>
      </c>
      <c r="B198775">
        <v>3399470</v>
      </c>
      <c r="C198775">
        <v>3</v>
      </c>
      <c r="D198775" s="1" t="s">
        <v>198769</v>
      </c>
    </row>
    <row r="198776" spans="1:4" x14ac:dyDescent="0.3">
      <c r="A198776">
        <v>3399634</v>
      </c>
      <c r="B198776">
        <v>3399470</v>
      </c>
      <c r="C198776">
        <v>1</v>
      </c>
      <c r="D198776" s="1" t="s">
        <v>198770</v>
      </c>
    </row>
    <row r="198777" spans="1:4" x14ac:dyDescent="0.3">
      <c r="A198777">
        <v>3399693</v>
      </c>
      <c r="B198777">
        <v>3399650</v>
      </c>
      <c r="C198777">
        <v>2</v>
      </c>
      <c r="D198777" s="1" t="s">
        <v>198771</v>
      </c>
    </row>
    <row r="198778" spans="1:4" x14ac:dyDescent="0.3">
      <c r="A198778">
        <v>3399703</v>
      </c>
      <c r="B198778">
        <v>3399210</v>
      </c>
      <c r="C198778">
        <v>5</v>
      </c>
      <c r="D198778" s="1" t="s">
        <v>198772</v>
      </c>
    </row>
    <row r="198779" spans="1:4" x14ac:dyDescent="0.3">
      <c r="A198779">
        <v>3399800</v>
      </c>
      <c r="B198779">
        <v>2030530</v>
      </c>
      <c r="C198779">
        <v>1</v>
      </c>
      <c r="D198779" s="1" t="s">
        <v>198773</v>
      </c>
    </row>
    <row r="198780" spans="1:4" x14ac:dyDescent="0.3">
      <c r="A198780">
        <v>3399810</v>
      </c>
      <c r="B198780">
        <v>3383930</v>
      </c>
      <c r="C198780">
        <v>2</v>
      </c>
      <c r="D198780" s="1" t="s">
        <v>198774</v>
      </c>
    </row>
    <row r="198781" spans="1:4" x14ac:dyDescent="0.3">
      <c r="A198781">
        <v>3399841</v>
      </c>
      <c r="B198781">
        <v>3399060</v>
      </c>
      <c r="C198781">
        <v>2</v>
      </c>
      <c r="D198781" s="1" t="s">
        <v>198775</v>
      </c>
    </row>
    <row r="198782" spans="1:4" x14ac:dyDescent="0.3">
      <c r="A198782">
        <v>3399932</v>
      </c>
      <c r="B198782">
        <v>3399910</v>
      </c>
      <c r="C198782">
        <v>3</v>
      </c>
      <c r="D198782" s="1" t="s">
        <v>198776</v>
      </c>
    </row>
    <row r="198783" spans="1:4" x14ac:dyDescent="0.3">
      <c r="A198783">
        <v>3399941</v>
      </c>
      <c r="B198783">
        <v>3399910</v>
      </c>
      <c r="C198783">
        <v>1</v>
      </c>
      <c r="D198783" s="1" t="s">
        <v>198777</v>
      </c>
    </row>
    <row r="198784" spans="1:4" x14ac:dyDescent="0.3">
      <c r="A198784">
        <v>3400033</v>
      </c>
      <c r="B198784">
        <v>3400020</v>
      </c>
      <c r="C198784">
        <v>8</v>
      </c>
      <c r="D198784" s="1" t="s">
        <v>198778</v>
      </c>
    </row>
    <row r="198785" spans="1:4" x14ac:dyDescent="0.3">
      <c r="A198785">
        <v>3400036</v>
      </c>
      <c r="B198785">
        <v>3400020</v>
      </c>
      <c r="C198785">
        <v>10</v>
      </c>
      <c r="D198785" s="1" t="s">
        <v>198779</v>
      </c>
    </row>
    <row r="198786" spans="1:4" x14ac:dyDescent="0.3">
      <c r="A198786">
        <v>3400037</v>
      </c>
      <c r="B198786">
        <v>3400020</v>
      </c>
      <c r="C198786">
        <v>8</v>
      </c>
      <c r="D198786" s="1" t="s">
        <v>198780</v>
      </c>
    </row>
    <row r="198787" spans="1:4" x14ac:dyDescent="0.3">
      <c r="A198787">
        <v>3400083</v>
      </c>
      <c r="B198787">
        <v>3399960</v>
      </c>
      <c r="C198787">
        <v>3</v>
      </c>
      <c r="D198787" s="1" t="s">
        <v>198781</v>
      </c>
    </row>
    <row r="198788" spans="1:4" x14ac:dyDescent="0.3">
      <c r="A198788">
        <v>3400085</v>
      </c>
      <c r="B198788">
        <v>3399950</v>
      </c>
      <c r="C198788">
        <v>5</v>
      </c>
      <c r="D198788" s="1" t="s">
        <v>198782</v>
      </c>
    </row>
    <row r="198789" spans="1:4" x14ac:dyDescent="0.3">
      <c r="A198789">
        <v>3400105</v>
      </c>
      <c r="B198789">
        <v>3400060</v>
      </c>
      <c r="C198789">
        <v>4</v>
      </c>
      <c r="D198789" s="1" t="s">
        <v>198783</v>
      </c>
    </row>
    <row r="198790" spans="1:4" x14ac:dyDescent="0.3">
      <c r="A198790">
        <v>3400115</v>
      </c>
      <c r="B198790">
        <v>3398660</v>
      </c>
      <c r="C198790">
        <v>2</v>
      </c>
      <c r="D198790" s="1" t="s">
        <v>198784</v>
      </c>
    </row>
    <row r="198791" spans="1:4" x14ac:dyDescent="0.3">
      <c r="A198791">
        <v>3400157</v>
      </c>
      <c r="B198791">
        <v>748780</v>
      </c>
      <c r="C198791">
        <v>1</v>
      </c>
      <c r="D198791" s="1" t="s">
        <v>198785</v>
      </c>
    </row>
    <row r="198792" spans="1:4" x14ac:dyDescent="0.3">
      <c r="A198792">
        <v>3400212</v>
      </c>
      <c r="B198792">
        <v>3398600</v>
      </c>
      <c r="C198792">
        <v>0</v>
      </c>
      <c r="D198792" s="1" t="s">
        <v>198786</v>
      </c>
    </row>
    <row r="198793" spans="1:4" x14ac:dyDescent="0.3">
      <c r="A198793">
        <v>3400227</v>
      </c>
      <c r="B198793">
        <v>3400200</v>
      </c>
      <c r="C198793">
        <v>3</v>
      </c>
      <c r="D198793" s="1" t="s">
        <v>198787</v>
      </c>
    </row>
    <row r="198794" spans="1:4" x14ac:dyDescent="0.3">
      <c r="A198794">
        <v>3400237</v>
      </c>
      <c r="B198794">
        <v>3400200</v>
      </c>
      <c r="C198794">
        <v>6</v>
      </c>
      <c r="D198794" s="1" t="s">
        <v>198788</v>
      </c>
    </row>
    <row r="198795" spans="1:4" x14ac:dyDescent="0.3">
      <c r="A198795">
        <v>3400244</v>
      </c>
      <c r="B198795">
        <v>3400200</v>
      </c>
      <c r="C198795">
        <v>0</v>
      </c>
      <c r="D198795" s="1" t="s">
        <v>198789</v>
      </c>
    </row>
    <row r="198796" spans="1:4" x14ac:dyDescent="0.3">
      <c r="A198796">
        <v>3400265</v>
      </c>
      <c r="B198796">
        <v>3400200</v>
      </c>
      <c r="C198796">
        <v>1</v>
      </c>
      <c r="D198796" s="1" t="s">
        <v>198790</v>
      </c>
    </row>
    <row r="198797" spans="1:4" x14ac:dyDescent="0.3">
      <c r="A198797">
        <v>3400350</v>
      </c>
      <c r="B198797">
        <v>3400330</v>
      </c>
      <c r="C198797">
        <v>5</v>
      </c>
      <c r="D198797" s="1" t="s">
        <v>198791</v>
      </c>
    </row>
    <row r="198798" spans="1:4" x14ac:dyDescent="0.3">
      <c r="A198798">
        <v>3400356</v>
      </c>
      <c r="B198798">
        <v>3400330</v>
      </c>
      <c r="C198798">
        <v>8</v>
      </c>
      <c r="D198798" s="1" t="s">
        <v>198792</v>
      </c>
    </row>
    <row r="198799" spans="1:4" x14ac:dyDescent="0.3">
      <c r="A198799">
        <v>3400363</v>
      </c>
      <c r="B198799">
        <v>3400330</v>
      </c>
      <c r="C198799">
        <v>0</v>
      </c>
      <c r="D198799" s="1" t="s">
        <v>198793</v>
      </c>
    </row>
    <row r="198800" spans="1:4" x14ac:dyDescent="0.3">
      <c r="A198800">
        <v>3400368</v>
      </c>
      <c r="B198800">
        <v>3400330</v>
      </c>
      <c r="C198800">
        <v>1</v>
      </c>
      <c r="D198800" s="1" t="s">
        <v>198794</v>
      </c>
    </row>
    <row r="198801" spans="1:4" x14ac:dyDescent="0.3">
      <c r="A198801">
        <v>3400375</v>
      </c>
      <c r="B198801">
        <v>3400330</v>
      </c>
      <c r="C198801">
        <v>0</v>
      </c>
      <c r="D198801" s="1" t="s">
        <v>198795</v>
      </c>
    </row>
    <row r="198802" spans="1:4" x14ac:dyDescent="0.3">
      <c r="A198802">
        <v>3400391</v>
      </c>
      <c r="B198802">
        <v>934110</v>
      </c>
      <c r="C198802">
        <v>0</v>
      </c>
      <c r="D198802" s="1" t="s">
        <v>198796</v>
      </c>
    </row>
    <row r="198803" spans="1:4" x14ac:dyDescent="0.3">
      <c r="A198803">
        <v>3400400</v>
      </c>
      <c r="B198803">
        <v>3400370</v>
      </c>
      <c r="C198803">
        <v>1</v>
      </c>
      <c r="D198803" s="1" t="s">
        <v>198797</v>
      </c>
    </row>
    <row r="198804" spans="1:4" x14ac:dyDescent="0.3">
      <c r="A198804">
        <v>3400401</v>
      </c>
      <c r="B198804">
        <v>3397170</v>
      </c>
      <c r="C198804">
        <v>1</v>
      </c>
      <c r="D198804" s="1" t="s">
        <v>198798</v>
      </c>
    </row>
    <row r="198805" spans="1:4" x14ac:dyDescent="0.3">
      <c r="A198805">
        <v>3400412</v>
      </c>
      <c r="B198805">
        <v>3392910</v>
      </c>
      <c r="C198805">
        <v>0</v>
      </c>
      <c r="D198805" s="1" t="s">
        <v>198799</v>
      </c>
    </row>
    <row r="198806" spans="1:4" x14ac:dyDescent="0.3">
      <c r="A198806">
        <v>3400413</v>
      </c>
      <c r="B198806">
        <v>3399310</v>
      </c>
      <c r="C198806">
        <v>3</v>
      </c>
      <c r="D198806" s="1" t="s">
        <v>198800</v>
      </c>
    </row>
    <row r="198807" spans="1:4" x14ac:dyDescent="0.3">
      <c r="A198807">
        <v>3400415</v>
      </c>
      <c r="B198807">
        <v>3400390</v>
      </c>
      <c r="C198807">
        <v>3</v>
      </c>
      <c r="D198807" s="1" t="s">
        <v>198801</v>
      </c>
    </row>
    <row r="198808" spans="1:4" x14ac:dyDescent="0.3">
      <c r="A198808">
        <v>3400452</v>
      </c>
      <c r="B198808">
        <v>421960</v>
      </c>
      <c r="C198808">
        <v>0</v>
      </c>
      <c r="D198808" s="1" t="s">
        <v>198802</v>
      </c>
    </row>
    <row r="198809" spans="1:4" x14ac:dyDescent="0.3">
      <c r="A198809">
        <v>3400456</v>
      </c>
      <c r="B198809">
        <v>3400330</v>
      </c>
      <c r="C198809">
        <v>1</v>
      </c>
      <c r="D198809" s="1" t="s">
        <v>198803</v>
      </c>
    </row>
    <row r="198810" spans="1:4" x14ac:dyDescent="0.3">
      <c r="A198810">
        <v>3400461</v>
      </c>
      <c r="B198810">
        <v>3383930</v>
      </c>
      <c r="C198810">
        <v>0</v>
      </c>
      <c r="D198810" s="1" t="s">
        <v>198804</v>
      </c>
    </row>
    <row r="198811" spans="1:4" x14ac:dyDescent="0.3">
      <c r="A198811">
        <v>3400482</v>
      </c>
      <c r="B198811">
        <v>3400420</v>
      </c>
      <c r="C198811">
        <v>5</v>
      </c>
      <c r="D198811" s="1" t="s">
        <v>198805</v>
      </c>
    </row>
    <row r="198812" spans="1:4" x14ac:dyDescent="0.3">
      <c r="A198812">
        <v>3400498</v>
      </c>
      <c r="B198812">
        <v>3400460</v>
      </c>
      <c r="C198812">
        <v>1</v>
      </c>
      <c r="D198812" s="1" t="s">
        <v>198806</v>
      </c>
    </row>
    <row r="198813" spans="1:4" x14ac:dyDescent="0.3">
      <c r="A198813">
        <v>3400500</v>
      </c>
      <c r="B198813">
        <v>3400460</v>
      </c>
      <c r="C198813">
        <v>0</v>
      </c>
      <c r="D198813" s="1" t="s">
        <v>198807</v>
      </c>
    </row>
    <row r="198814" spans="1:4" x14ac:dyDescent="0.3">
      <c r="A198814">
        <v>3400514</v>
      </c>
      <c r="B198814">
        <v>3400370</v>
      </c>
      <c r="C198814">
        <v>4</v>
      </c>
      <c r="D198814" s="1" t="s">
        <v>198808</v>
      </c>
    </row>
    <row r="198815" spans="1:4" x14ac:dyDescent="0.3">
      <c r="A198815">
        <v>3400531</v>
      </c>
      <c r="B198815">
        <v>3400390</v>
      </c>
      <c r="C198815">
        <v>3</v>
      </c>
      <c r="D198815" s="1" t="s">
        <v>198809</v>
      </c>
    </row>
    <row r="198816" spans="1:4" x14ac:dyDescent="0.3">
      <c r="A198816">
        <v>3400549</v>
      </c>
      <c r="B198816">
        <v>3400130</v>
      </c>
      <c r="C198816">
        <v>0</v>
      </c>
      <c r="D198816" s="1" t="s">
        <v>198810</v>
      </c>
    </row>
    <row r="198817" spans="1:4" x14ac:dyDescent="0.3">
      <c r="A198817">
        <v>3400573</v>
      </c>
      <c r="B198817">
        <v>3400560</v>
      </c>
      <c r="C198817">
        <v>28</v>
      </c>
      <c r="D198817" s="1" t="s">
        <v>198811</v>
      </c>
    </row>
    <row r="198818" spans="1:4" x14ac:dyDescent="0.3">
      <c r="A198818">
        <v>3400594</v>
      </c>
      <c r="B198818">
        <v>3400520</v>
      </c>
      <c r="C198818">
        <v>2</v>
      </c>
      <c r="D198818" s="1" t="s">
        <v>198812</v>
      </c>
    </row>
    <row r="198819" spans="1:4" x14ac:dyDescent="0.3">
      <c r="A198819">
        <v>3400613</v>
      </c>
      <c r="B198819">
        <v>3398910</v>
      </c>
      <c r="C198819">
        <v>-1</v>
      </c>
      <c r="D198819" s="1" t="s">
        <v>198813</v>
      </c>
    </row>
    <row r="198820" spans="1:4" x14ac:dyDescent="0.3">
      <c r="A198820">
        <v>3400634</v>
      </c>
      <c r="B198820">
        <v>3400560</v>
      </c>
      <c r="C198820">
        <v>4</v>
      </c>
      <c r="D198820" s="1" t="s">
        <v>198814</v>
      </c>
    </row>
    <row r="198821" spans="1:4" x14ac:dyDescent="0.3">
      <c r="A198821">
        <v>3400636</v>
      </c>
      <c r="B198821">
        <v>3400420</v>
      </c>
      <c r="C198821">
        <v>0</v>
      </c>
      <c r="D198821" s="1" t="s">
        <v>198815</v>
      </c>
    </row>
    <row r="198822" spans="1:4" x14ac:dyDescent="0.3">
      <c r="A198822">
        <v>3400677</v>
      </c>
      <c r="B198822">
        <v>1379380</v>
      </c>
      <c r="C198822">
        <v>3</v>
      </c>
      <c r="D198822" s="1" t="s">
        <v>198816</v>
      </c>
    </row>
    <row r="198823" spans="1:4" x14ac:dyDescent="0.3">
      <c r="A198823">
        <v>3400689</v>
      </c>
      <c r="B198823">
        <v>3393690</v>
      </c>
      <c r="C198823">
        <v>0</v>
      </c>
      <c r="D198823" s="1" t="s">
        <v>198817</v>
      </c>
    </row>
    <row r="198824" spans="1:4" x14ac:dyDescent="0.3">
      <c r="A198824">
        <v>3400728</v>
      </c>
      <c r="B198824">
        <v>3395050</v>
      </c>
      <c r="C198824">
        <v>2</v>
      </c>
      <c r="D198824" s="1" t="s">
        <v>198818</v>
      </c>
    </row>
    <row r="198825" spans="1:4" x14ac:dyDescent="0.3">
      <c r="A198825">
        <v>3400758</v>
      </c>
      <c r="B198825">
        <v>3393690</v>
      </c>
      <c r="C198825">
        <v>2</v>
      </c>
      <c r="D198825" s="1" t="s">
        <v>198819</v>
      </c>
    </row>
    <row r="198826" spans="1:4" x14ac:dyDescent="0.3">
      <c r="A198826">
        <v>3400760</v>
      </c>
      <c r="B198826">
        <v>3400660</v>
      </c>
      <c r="C198826">
        <v>1</v>
      </c>
      <c r="D198826" s="1" t="s">
        <v>198820</v>
      </c>
    </row>
    <row r="198827" spans="1:4" x14ac:dyDescent="0.3">
      <c r="A198827">
        <v>3400761</v>
      </c>
      <c r="B198827">
        <v>3397120</v>
      </c>
      <c r="C198827">
        <v>1</v>
      </c>
      <c r="D198827" s="1" t="s">
        <v>198821</v>
      </c>
    </row>
    <row r="198828" spans="1:4" x14ac:dyDescent="0.3">
      <c r="A198828">
        <v>3400790</v>
      </c>
      <c r="B198828">
        <v>49080</v>
      </c>
      <c r="C198828">
        <v>5</v>
      </c>
      <c r="D198828" s="1" t="s">
        <v>198822</v>
      </c>
    </row>
    <row r="198829" spans="1:4" x14ac:dyDescent="0.3">
      <c r="A198829">
        <v>3400805</v>
      </c>
      <c r="B198829">
        <v>3400420</v>
      </c>
      <c r="C198829">
        <v>0</v>
      </c>
      <c r="D198829" s="1" t="s">
        <v>198823</v>
      </c>
    </row>
    <row r="198830" spans="1:4" x14ac:dyDescent="0.3">
      <c r="A198830">
        <v>3400841</v>
      </c>
      <c r="B198830">
        <v>3400660</v>
      </c>
      <c r="C198830">
        <v>1</v>
      </c>
      <c r="D198830" s="1" t="s">
        <v>198824</v>
      </c>
    </row>
    <row r="198831" spans="1:4" x14ac:dyDescent="0.3">
      <c r="A198831">
        <v>3400929</v>
      </c>
      <c r="B198831">
        <v>3400890</v>
      </c>
      <c r="C198831">
        <v>5</v>
      </c>
      <c r="D198831" s="1" t="s">
        <v>198825</v>
      </c>
    </row>
    <row r="198832" spans="1:4" x14ac:dyDescent="0.3">
      <c r="A198832">
        <v>3400941</v>
      </c>
      <c r="B198832">
        <v>3361580</v>
      </c>
      <c r="C198832">
        <v>1</v>
      </c>
      <c r="D198832" s="1" t="s">
        <v>198826</v>
      </c>
    </row>
    <row r="198833" spans="1:4" x14ac:dyDescent="0.3">
      <c r="A198833">
        <v>3400957</v>
      </c>
      <c r="B198833">
        <v>3400920</v>
      </c>
      <c r="C198833">
        <v>1</v>
      </c>
      <c r="D198833" s="1" t="s">
        <v>198827</v>
      </c>
    </row>
    <row r="198834" spans="1:4" x14ac:dyDescent="0.3">
      <c r="A198834">
        <v>3400967</v>
      </c>
      <c r="B198834">
        <v>3400950</v>
      </c>
      <c r="C198834">
        <v>4</v>
      </c>
      <c r="D198834" s="1" t="s">
        <v>198828</v>
      </c>
    </row>
    <row r="198835" spans="1:4" x14ac:dyDescent="0.3">
      <c r="A198835">
        <v>3400971</v>
      </c>
      <c r="B198835">
        <v>3400950</v>
      </c>
      <c r="C198835">
        <v>2</v>
      </c>
      <c r="D198835" s="1" t="s">
        <v>198829</v>
      </c>
    </row>
    <row r="198836" spans="1:4" x14ac:dyDescent="0.3">
      <c r="A198836">
        <v>3400976</v>
      </c>
      <c r="B198836">
        <v>3400890</v>
      </c>
      <c r="C198836">
        <v>2</v>
      </c>
      <c r="D198836" s="1" t="s">
        <v>198830</v>
      </c>
    </row>
    <row r="198837" spans="1:4" x14ac:dyDescent="0.3">
      <c r="A198837">
        <v>3400986</v>
      </c>
      <c r="B198837">
        <v>2820790</v>
      </c>
      <c r="C198837">
        <v>0</v>
      </c>
      <c r="D198837" s="1" t="s">
        <v>198831</v>
      </c>
    </row>
    <row r="198838" spans="1:4" x14ac:dyDescent="0.3">
      <c r="A198838">
        <v>3400988</v>
      </c>
      <c r="B198838">
        <v>3400820</v>
      </c>
      <c r="C198838">
        <v>3</v>
      </c>
      <c r="D198838" s="1" t="s">
        <v>198832</v>
      </c>
    </row>
    <row r="198839" spans="1:4" x14ac:dyDescent="0.3">
      <c r="A198839">
        <v>3401001</v>
      </c>
      <c r="B198839">
        <v>3391860</v>
      </c>
      <c r="C198839">
        <v>8</v>
      </c>
      <c r="D198839" s="1" t="s">
        <v>198833</v>
      </c>
    </row>
    <row r="198840" spans="1:4" x14ac:dyDescent="0.3">
      <c r="A198840">
        <v>3401004</v>
      </c>
      <c r="B198840">
        <v>3400890</v>
      </c>
      <c r="C198840">
        <v>3</v>
      </c>
      <c r="D198840" s="1" t="s">
        <v>198834</v>
      </c>
    </row>
    <row r="198841" spans="1:4" x14ac:dyDescent="0.3">
      <c r="A198841">
        <v>3401030</v>
      </c>
      <c r="B198841">
        <v>3400980</v>
      </c>
      <c r="C198841">
        <v>2</v>
      </c>
      <c r="D198841" s="1" t="s">
        <v>198835</v>
      </c>
    </row>
    <row r="198842" spans="1:4" x14ac:dyDescent="0.3">
      <c r="A198842">
        <v>3401038</v>
      </c>
      <c r="B198842">
        <v>3400890</v>
      </c>
      <c r="C198842">
        <v>0</v>
      </c>
      <c r="D198842" s="1" t="s">
        <v>198836</v>
      </c>
    </row>
    <row r="198843" spans="1:4" x14ac:dyDescent="0.3">
      <c r="A198843">
        <v>3401127</v>
      </c>
      <c r="B198843">
        <v>3388600</v>
      </c>
      <c r="C198843">
        <v>0</v>
      </c>
      <c r="D198843" s="1" t="s">
        <v>198837</v>
      </c>
    </row>
    <row r="198844" spans="1:4" x14ac:dyDescent="0.3">
      <c r="A198844">
        <v>3401170</v>
      </c>
      <c r="B198844">
        <v>3397430</v>
      </c>
      <c r="C198844">
        <v>0</v>
      </c>
      <c r="D198844" s="1" t="s">
        <v>198838</v>
      </c>
    </row>
    <row r="198845" spans="1:4" x14ac:dyDescent="0.3">
      <c r="A198845">
        <v>3401207</v>
      </c>
      <c r="B198845">
        <v>2953300</v>
      </c>
      <c r="C198845">
        <v>1</v>
      </c>
      <c r="D198845" s="1" t="s">
        <v>198839</v>
      </c>
    </row>
    <row r="198846" spans="1:4" x14ac:dyDescent="0.3">
      <c r="A198846">
        <v>3401224</v>
      </c>
      <c r="B198846">
        <v>3389190</v>
      </c>
      <c r="C198846">
        <v>1</v>
      </c>
      <c r="D198846" s="1" t="s">
        <v>198840</v>
      </c>
    </row>
    <row r="198847" spans="1:4" x14ac:dyDescent="0.3">
      <c r="A198847">
        <v>3401258</v>
      </c>
      <c r="B198847">
        <v>3401230</v>
      </c>
      <c r="C198847">
        <v>0</v>
      </c>
      <c r="D198847" s="1" t="s">
        <v>198841</v>
      </c>
    </row>
    <row r="198848" spans="1:4" x14ac:dyDescent="0.3">
      <c r="A198848">
        <v>3401260</v>
      </c>
      <c r="B198848">
        <v>3401230</v>
      </c>
      <c r="C198848">
        <v>3</v>
      </c>
      <c r="D198848" s="1" t="s">
        <v>198842</v>
      </c>
    </row>
    <row r="198849" spans="1:4" x14ac:dyDescent="0.3">
      <c r="A198849">
        <v>3401265</v>
      </c>
      <c r="B198849">
        <v>1131630</v>
      </c>
      <c r="C198849">
        <v>9</v>
      </c>
      <c r="D198849" s="1" t="s">
        <v>198843</v>
      </c>
    </row>
    <row r="198850" spans="1:4" x14ac:dyDescent="0.3">
      <c r="A198850">
        <v>3401287</v>
      </c>
      <c r="B198850">
        <v>3398210</v>
      </c>
      <c r="C198850">
        <v>1</v>
      </c>
      <c r="D198850" s="1" t="s">
        <v>198844</v>
      </c>
    </row>
    <row r="198851" spans="1:4" x14ac:dyDescent="0.3">
      <c r="A198851">
        <v>3401301</v>
      </c>
      <c r="B198851">
        <v>1441210</v>
      </c>
      <c r="C198851">
        <v>13</v>
      </c>
      <c r="D198851" s="1" t="s">
        <v>198845</v>
      </c>
    </row>
    <row r="198852" spans="1:4" x14ac:dyDescent="0.3">
      <c r="A198852">
        <v>3401311</v>
      </c>
      <c r="B198852">
        <v>3401280</v>
      </c>
      <c r="C198852">
        <v>1</v>
      </c>
      <c r="D198852" s="1" t="s">
        <v>198846</v>
      </c>
    </row>
    <row r="198853" spans="1:4" x14ac:dyDescent="0.3">
      <c r="A198853">
        <v>3401314</v>
      </c>
      <c r="B198853">
        <v>3401280</v>
      </c>
      <c r="C198853">
        <v>3</v>
      </c>
      <c r="D198853" s="1" t="s">
        <v>198847</v>
      </c>
    </row>
    <row r="198854" spans="1:4" x14ac:dyDescent="0.3">
      <c r="A198854">
        <v>3401322</v>
      </c>
      <c r="B198854">
        <v>3395740</v>
      </c>
      <c r="C198854">
        <v>0</v>
      </c>
      <c r="D198854" s="1" t="s">
        <v>198848</v>
      </c>
    </row>
    <row r="198855" spans="1:4" x14ac:dyDescent="0.3">
      <c r="A198855">
        <v>3401365</v>
      </c>
      <c r="B198855">
        <v>3401280</v>
      </c>
      <c r="C198855">
        <v>9</v>
      </c>
      <c r="D198855" s="1" t="s">
        <v>198849</v>
      </c>
    </row>
    <row r="198856" spans="1:4" x14ac:dyDescent="0.3">
      <c r="A198856">
        <v>3401369</v>
      </c>
      <c r="B198856">
        <v>3401350</v>
      </c>
      <c r="C198856">
        <v>7</v>
      </c>
      <c r="D198856" s="1" t="s">
        <v>198850</v>
      </c>
    </row>
    <row r="198857" spans="1:4" x14ac:dyDescent="0.3">
      <c r="A198857">
        <v>3401373</v>
      </c>
      <c r="B198857">
        <v>2991730</v>
      </c>
      <c r="C198857">
        <v>1</v>
      </c>
      <c r="D198857" s="1" t="s">
        <v>198851</v>
      </c>
    </row>
    <row r="198858" spans="1:4" x14ac:dyDescent="0.3">
      <c r="A198858">
        <v>3401374</v>
      </c>
      <c r="B198858">
        <v>3401230</v>
      </c>
      <c r="C198858">
        <v>1</v>
      </c>
      <c r="D198858" s="1" t="s">
        <v>198852</v>
      </c>
    </row>
    <row r="198859" spans="1:4" x14ac:dyDescent="0.3">
      <c r="A198859">
        <v>3401382</v>
      </c>
      <c r="B198859">
        <v>3395590</v>
      </c>
      <c r="C198859">
        <v>2</v>
      </c>
      <c r="D198859" s="1" t="s">
        <v>198853</v>
      </c>
    </row>
    <row r="198860" spans="1:4" x14ac:dyDescent="0.3">
      <c r="A198860">
        <v>3401399</v>
      </c>
      <c r="B198860">
        <v>3401280</v>
      </c>
      <c r="C198860">
        <v>0</v>
      </c>
      <c r="D198860" s="1" t="s">
        <v>198854</v>
      </c>
    </row>
    <row r="198861" spans="1:4" x14ac:dyDescent="0.3">
      <c r="A198861">
        <v>3401408</v>
      </c>
      <c r="B198861">
        <v>3301210</v>
      </c>
      <c r="C198861">
        <v>1</v>
      </c>
      <c r="D198861" s="1" t="s">
        <v>198855</v>
      </c>
    </row>
    <row r="198862" spans="1:4" x14ac:dyDescent="0.3">
      <c r="A198862">
        <v>3401411</v>
      </c>
      <c r="B198862">
        <v>3400890</v>
      </c>
      <c r="C198862">
        <v>2</v>
      </c>
      <c r="D198862" s="1" t="s">
        <v>198856</v>
      </c>
    </row>
    <row r="198863" spans="1:4" x14ac:dyDescent="0.3">
      <c r="A198863">
        <v>3401412</v>
      </c>
      <c r="B198863">
        <v>3401400</v>
      </c>
      <c r="C198863">
        <v>3</v>
      </c>
      <c r="D198863" s="1" t="s">
        <v>198857</v>
      </c>
    </row>
    <row r="198864" spans="1:4" x14ac:dyDescent="0.3">
      <c r="A198864">
        <v>3401419</v>
      </c>
      <c r="B198864">
        <v>3401350</v>
      </c>
      <c r="C198864">
        <v>1</v>
      </c>
      <c r="D198864" s="1" t="s">
        <v>198858</v>
      </c>
    </row>
    <row r="198865" spans="1:4" x14ac:dyDescent="0.3">
      <c r="A198865">
        <v>3401434</v>
      </c>
      <c r="B198865">
        <v>3401400</v>
      </c>
      <c r="C198865">
        <v>3</v>
      </c>
      <c r="D198865" s="1" t="s">
        <v>198859</v>
      </c>
    </row>
    <row r="198866" spans="1:4" x14ac:dyDescent="0.3">
      <c r="A198866">
        <v>3401441</v>
      </c>
      <c r="B198866">
        <v>3401350</v>
      </c>
      <c r="C198866">
        <v>1</v>
      </c>
      <c r="D198866" s="1" t="s">
        <v>198860</v>
      </c>
    </row>
    <row r="198867" spans="1:4" x14ac:dyDescent="0.3">
      <c r="A198867">
        <v>3401443</v>
      </c>
      <c r="B198867">
        <v>3401410</v>
      </c>
      <c r="C198867">
        <v>0</v>
      </c>
      <c r="D198867" s="1" t="s">
        <v>198861</v>
      </c>
    </row>
    <row r="198868" spans="1:4" x14ac:dyDescent="0.3">
      <c r="A198868">
        <v>3401464</v>
      </c>
      <c r="B198868">
        <v>3401410</v>
      </c>
      <c r="C198868">
        <v>3</v>
      </c>
      <c r="D198868" s="1" t="s">
        <v>198862</v>
      </c>
    </row>
    <row r="198869" spans="1:4" x14ac:dyDescent="0.3">
      <c r="A198869">
        <v>3401467</v>
      </c>
      <c r="B198869">
        <v>3401440</v>
      </c>
      <c r="C198869">
        <v>2</v>
      </c>
      <c r="D198869" s="1" t="s">
        <v>198863</v>
      </c>
    </row>
    <row r="198870" spans="1:4" x14ac:dyDescent="0.3">
      <c r="A198870">
        <v>3401471</v>
      </c>
      <c r="B198870">
        <v>3401440</v>
      </c>
      <c r="C198870">
        <v>0</v>
      </c>
      <c r="D198870" s="1" t="s">
        <v>198864</v>
      </c>
    </row>
    <row r="198871" spans="1:4" x14ac:dyDescent="0.3">
      <c r="A198871">
        <v>3401472</v>
      </c>
      <c r="B198871">
        <v>1491860</v>
      </c>
      <c r="C198871">
        <v>0</v>
      </c>
      <c r="D198871" s="1" t="s">
        <v>198865</v>
      </c>
    </row>
    <row r="198872" spans="1:4" x14ac:dyDescent="0.3">
      <c r="A198872">
        <v>3401480</v>
      </c>
      <c r="B198872">
        <v>3401440</v>
      </c>
      <c r="C198872">
        <v>2</v>
      </c>
      <c r="D198872" s="1" t="s">
        <v>198866</v>
      </c>
    </row>
    <row r="198873" spans="1:4" x14ac:dyDescent="0.3">
      <c r="A198873">
        <v>3401524</v>
      </c>
      <c r="B198873">
        <v>3401350</v>
      </c>
      <c r="C198873">
        <v>2</v>
      </c>
      <c r="D198873" s="1" t="s">
        <v>198867</v>
      </c>
    </row>
    <row r="198874" spans="1:4" x14ac:dyDescent="0.3">
      <c r="A198874">
        <v>3401541</v>
      </c>
      <c r="B198874">
        <v>2866350</v>
      </c>
      <c r="C198874">
        <v>1</v>
      </c>
      <c r="D198874" s="1" t="s">
        <v>198868</v>
      </c>
    </row>
    <row r="198875" spans="1:4" x14ac:dyDescent="0.3">
      <c r="A198875">
        <v>3401546</v>
      </c>
      <c r="B198875">
        <v>3284260</v>
      </c>
      <c r="C198875">
        <v>12</v>
      </c>
      <c r="D198875" s="1" t="s">
        <v>198869</v>
      </c>
    </row>
    <row r="198876" spans="1:4" x14ac:dyDescent="0.3">
      <c r="A198876">
        <v>3401557</v>
      </c>
      <c r="B198876">
        <v>3401520</v>
      </c>
      <c r="C198876">
        <v>1</v>
      </c>
      <c r="D198876" s="1" t="s">
        <v>198870</v>
      </c>
    </row>
    <row r="198877" spans="1:4" x14ac:dyDescent="0.3">
      <c r="A198877">
        <v>3401566</v>
      </c>
      <c r="B198877">
        <v>3401540</v>
      </c>
      <c r="C198877">
        <v>0</v>
      </c>
      <c r="D198877" s="1" t="s">
        <v>198871</v>
      </c>
    </row>
    <row r="198878" spans="1:4" x14ac:dyDescent="0.3">
      <c r="A198878">
        <v>3401581</v>
      </c>
      <c r="B198878">
        <v>3401540</v>
      </c>
      <c r="C198878">
        <v>1</v>
      </c>
      <c r="D198878" s="1" t="s">
        <v>198872</v>
      </c>
    </row>
    <row r="198879" spans="1:4" x14ac:dyDescent="0.3">
      <c r="A198879">
        <v>3401586</v>
      </c>
      <c r="B198879">
        <v>3401560</v>
      </c>
      <c r="C198879">
        <v>3</v>
      </c>
      <c r="D198879" s="1" t="s">
        <v>198873</v>
      </c>
    </row>
    <row r="198880" spans="1:4" x14ac:dyDescent="0.3">
      <c r="A198880">
        <v>3401590</v>
      </c>
      <c r="B198880">
        <v>3401560</v>
      </c>
      <c r="C198880">
        <v>0</v>
      </c>
      <c r="D198880" s="1" t="s">
        <v>198874</v>
      </c>
    </row>
    <row r="198881" spans="1:4" x14ac:dyDescent="0.3">
      <c r="A198881">
        <v>3401602</v>
      </c>
      <c r="B198881">
        <v>3401540</v>
      </c>
      <c r="C198881">
        <v>0</v>
      </c>
      <c r="D198881" s="1" t="s">
        <v>198875</v>
      </c>
    </row>
    <row r="198882" spans="1:4" x14ac:dyDescent="0.3">
      <c r="A198882">
        <v>3401603</v>
      </c>
      <c r="B198882">
        <v>3401540</v>
      </c>
      <c r="C198882">
        <v>3</v>
      </c>
      <c r="D198882" s="1" t="s">
        <v>198876</v>
      </c>
    </row>
    <row r="198883" spans="1:4" x14ac:dyDescent="0.3">
      <c r="A198883">
        <v>3401605</v>
      </c>
      <c r="B198883">
        <v>3401540</v>
      </c>
      <c r="C198883">
        <v>0</v>
      </c>
      <c r="D198883" s="1" t="s">
        <v>198877</v>
      </c>
    </row>
    <row r="198884" spans="1:4" x14ac:dyDescent="0.3">
      <c r="A198884">
        <v>3401612</v>
      </c>
      <c r="B198884">
        <v>3401530</v>
      </c>
      <c r="C198884">
        <v>1</v>
      </c>
      <c r="D198884" s="1" t="s">
        <v>198878</v>
      </c>
    </row>
    <row r="198885" spans="1:4" x14ac:dyDescent="0.3">
      <c r="A198885">
        <v>3401640</v>
      </c>
      <c r="B198885">
        <v>3398350</v>
      </c>
      <c r="C198885">
        <v>4</v>
      </c>
      <c r="D198885" s="1" t="s">
        <v>198879</v>
      </c>
    </row>
    <row r="198886" spans="1:4" x14ac:dyDescent="0.3">
      <c r="A198886">
        <v>3401644</v>
      </c>
      <c r="B198886">
        <v>3401540</v>
      </c>
      <c r="C198886">
        <v>0</v>
      </c>
      <c r="D198886" s="1" t="s">
        <v>198880</v>
      </c>
    </row>
    <row r="198887" spans="1:4" x14ac:dyDescent="0.3">
      <c r="A198887">
        <v>3401649</v>
      </c>
      <c r="B198887">
        <v>3401540</v>
      </c>
      <c r="C198887">
        <v>1</v>
      </c>
      <c r="D198887" s="1" t="s">
        <v>198881</v>
      </c>
    </row>
    <row r="198888" spans="1:4" x14ac:dyDescent="0.3">
      <c r="A198888">
        <v>3401658</v>
      </c>
      <c r="B198888">
        <v>3401650</v>
      </c>
      <c r="C198888">
        <v>12</v>
      </c>
      <c r="D198888" s="1" t="s">
        <v>198882</v>
      </c>
    </row>
    <row r="198889" spans="1:4" x14ac:dyDescent="0.3">
      <c r="A198889">
        <v>3401752</v>
      </c>
      <c r="B198889">
        <v>3401610</v>
      </c>
      <c r="C198889">
        <v>1</v>
      </c>
      <c r="D198889" s="1" t="s">
        <v>198883</v>
      </c>
    </row>
    <row r="198890" spans="1:4" x14ac:dyDescent="0.3">
      <c r="A198890">
        <v>3401804</v>
      </c>
      <c r="B198890">
        <v>3401760</v>
      </c>
      <c r="C198890">
        <v>1</v>
      </c>
      <c r="D198890" s="1" t="s">
        <v>198884</v>
      </c>
    </row>
    <row r="198891" spans="1:4" x14ac:dyDescent="0.3">
      <c r="A198891">
        <v>3401837</v>
      </c>
      <c r="B198891">
        <v>3401830</v>
      </c>
      <c r="C198891">
        <v>1</v>
      </c>
      <c r="D198891" s="1" t="s">
        <v>198885</v>
      </c>
    </row>
    <row r="198892" spans="1:4" x14ac:dyDescent="0.3">
      <c r="A198892">
        <v>3401855</v>
      </c>
      <c r="B198892">
        <v>3401840</v>
      </c>
      <c r="C198892">
        <v>4</v>
      </c>
      <c r="D198892" s="1" t="s">
        <v>198886</v>
      </c>
    </row>
    <row r="198893" spans="1:4" x14ac:dyDescent="0.3">
      <c r="A198893">
        <v>3401863</v>
      </c>
      <c r="B198893">
        <v>3401850</v>
      </c>
      <c r="C198893">
        <v>73</v>
      </c>
      <c r="D198893" s="1" t="s">
        <v>198887</v>
      </c>
    </row>
    <row r="198894" spans="1:4" x14ac:dyDescent="0.3">
      <c r="A198894">
        <v>3401884</v>
      </c>
      <c r="B198894">
        <v>3401850</v>
      </c>
      <c r="C198894">
        <v>5</v>
      </c>
      <c r="D198894" s="1" t="s">
        <v>198888</v>
      </c>
    </row>
    <row r="198895" spans="1:4" x14ac:dyDescent="0.3">
      <c r="A198895">
        <v>3401886</v>
      </c>
      <c r="B198895">
        <v>3400780</v>
      </c>
      <c r="C198895">
        <v>1</v>
      </c>
      <c r="D198895" s="1" t="s">
        <v>198889</v>
      </c>
    </row>
    <row r="198896" spans="1:4" x14ac:dyDescent="0.3">
      <c r="A198896">
        <v>3401912</v>
      </c>
      <c r="B198896">
        <v>3401760</v>
      </c>
      <c r="C198896">
        <v>1</v>
      </c>
      <c r="D198896" s="1" t="s">
        <v>198890</v>
      </c>
    </row>
    <row r="198897" spans="1:4" x14ac:dyDescent="0.3">
      <c r="A198897">
        <v>3401945</v>
      </c>
      <c r="B198897">
        <v>3401940</v>
      </c>
      <c r="C198897">
        <v>1</v>
      </c>
      <c r="D198897" s="1" t="s">
        <v>198891</v>
      </c>
    </row>
    <row r="198898" spans="1:4" x14ac:dyDescent="0.3">
      <c r="A198898">
        <v>3401996</v>
      </c>
      <c r="B198898">
        <v>3401990</v>
      </c>
      <c r="C198898">
        <v>5</v>
      </c>
      <c r="D198898" s="1" t="s">
        <v>198892</v>
      </c>
    </row>
    <row r="198899" spans="1:4" x14ac:dyDescent="0.3">
      <c r="A198899">
        <v>3402014</v>
      </c>
      <c r="B198899">
        <v>3401990</v>
      </c>
      <c r="C198899">
        <v>2</v>
      </c>
      <c r="D198899" s="1" t="s">
        <v>198893</v>
      </c>
    </row>
    <row r="198900" spans="1:4" x14ac:dyDescent="0.3">
      <c r="A198900">
        <v>3402016</v>
      </c>
      <c r="B198900">
        <v>2014680</v>
      </c>
      <c r="C198900">
        <v>1</v>
      </c>
      <c r="D198900" s="1" t="s">
        <v>198894</v>
      </c>
    </row>
    <row r="198901" spans="1:4" x14ac:dyDescent="0.3">
      <c r="A198901">
        <v>3402026</v>
      </c>
      <c r="B198901">
        <v>3392910</v>
      </c>
      <c r="C198901">
        <v>7</v>
      </c>
      <c r="D198901" s="1" t="s">
        <v>198895</v>
      </c>
    </row>
    <row r="198902" spans="1:4" x14ac:dyDescent="0.3">
      <c r="A198902">
        <v>3402035</v>
      </c>
      <c r="B198902">
        <v>3401930</v>
      </c>
      <c r="C198902">
        <v>4</v>
      </c>
      <c r="D198902" s="1" t="s">
        <v>198896</v>
      </c>
    </row>
    <row r="198903" spans="1:4" x14ac:dyDescent="0.3">
      <c r="A198903">
        <v>3402038</v>
      </c>
      <c r="B198903">
        <v>3400420</v>
      </c>
      <c r="C198903">
        <v>0</v>
      </c>
      <c r="D198903" s="1" t="s">
        <v>198897</v>
      </c>
    </row>
    <row r="198904" spans="1:4" x14ac:dyDescent="0.3">
      <c r="A198904">
        <v>3402066</v>
      </c>
      <c r="B198904">
        <v>3402030</v>
      </c>
      <c r="C198904">
        <v>0</v>
      </c>
      <c r="D198904" s="1" t="s">
        <v>198898</v>
      </c>
    </row>
    <row r="198905" spans="1:4" x14ac:dyDescent="0.3">
      <c r="A198905">
        <v>3402082</v>
      </c>
      <c r="B198905">
        <v>3281280</v>
      </c>
      <c r="C198905">
        <v>1</v>
      </c>
      <c r="D198905" s="1" t="s">
        <v>198899</v>
      </c>
    </row>
    <row r="198906" spans="1:4" x14ac:dyDescent="0.3">
      <c r="A198906">
        <v>3402130</v>
      </c>
      <c r="B198906">
        <v>2214540</v>
      </c>
      <c r="C198906">
        <v>1</v>
      </c>
      <c r="D198906" s="1" t="s">
        <v>198900</v>
      </c>
    </row>
    <row r="198907" spans="1:4" x14ac:dyDescent="0.3">
      <c r="A198907">
        <v>3402137</v>
      </c>
      <c r="B198907">
        <v>2839120</v>
      </c>
      <c r="C198907">
        <v>9</v>
      </c>
      <c r="D198907" s="1" t="s">
        <v>198901</v>
      </c>
    </row>
    <row r="198908" spans="1:4" x14ac:dyDescent="0.3">
      <c r="A198908">
        <v>3402140</v>
      </c>
      <c r="B198908">
        <v>3402090</v>
      </c>
      <c r="C198908">
        <v>2</v>
      </c>
      <c r="D198908" s="1" t="s">
        <v>198902</v>
      </c>
    </row>
    <row r="198909" spans="1:4" x14ac:dyDescent="0.3">
      <c r="A198909">
        <v>3402149</v>
      </c>
      <c r="B198909">
        <v>3402090</v>
      </c>
      <c r="C198909">
        <v>5</v>
      </c>
      <c r="D198909" s="1" t="s">
        <v>198903</v>
      </c>
    </row>
    <row r="198910" spans="1:4" x14ac:dyDescent="0.3">
      <c r="A198910">
        <v>3402154</v>
      </c>
      <c r="B198910">
        <v>3402110</v>
      </c>
      <c r="C198910">
        <v>1</v>
      </c>
      <c r="D198910" s="1" t="s">
        <v>198904</v>
      </c>
    </row>
    <row r="198911" spans="1:4" x14ac:dyDescent="0.3">
      <c r="A198911">
        <v>3402157</v>
      </c>
      <c r="B198911">
        <v>3401830</v>
      </c>
      <c r="C198911">
        <v>1</v>
      </c>
      <c r="D198911" s="1" t="s">
        <v>198905</v>
      </c>
    </row>
    <row r="198912" spans="1:4" x14ac:dyDescent="0.3">
      <c r="A198912">
        <v>3402183</v>
      </c>
      <c r="B198912">
        <v>3402150</v>
      </c>
      <c r="C198912">
        <v>0</v>
      </c>
      <c r="D198912" s="1" t="s">
        <v>198906</v>
      </c>
    </row>
    <row r="198913" spans="1:4" x14ac:dyDescent="0.3">
      <c r="A198913">
        <v>3402276</v>
      </c>
      <c r="B198913">
        <v>3402270</v>
      </c>
      <c r="C198913">
        <v>21</v>
      </c>
      <c r="D198913" s="1" t="s">
        <v>198907</v>
      </c>
    </row>
    <row r="198914" spans="1:4" x14ac:dyDescent="0.3">
      <c r="A198914">
        <v>3402280</v>
      </c>
      <c r="B198914">
        <v>3401500</v>
      </c>
      <c r="C198914">
        <v>0</v>
      </c>
      <c r="D198914" s="1" t="s">
        <v>198908</v>
      </c>
    </row>
    <row r="198915" spans="1:4" x14ac:dyDescent="0.3">
      <c r="A198915">
        <v>3402302</v>
      </c>
      <c r="B198915">
        <v>3400200</v>
      </c>
      <c r="C198915">
        <v>0</v>
      </c>
      <c r="D198915" s="1" t="s">
        <v>198909</v>
      </c>
    </row>
    <row r="198916" spans="1:4" x14ac:dyDescent="0.3">
      <c r="A198916">
        <v>3402321</v>
      </c>
      <c r="B198916">
        <v>3402310</v>
      </c>
      <c r="C198916">
        <v>16</v>
      </c>
      <c r="D198916" s="1" t="s">
        <v>198910</v>
      </c>
    </row>
    <row r="198917" spans="1:4" x14ac:dyDescent="0.3">
      <c r="A198917">
        <v>3402347</v>
      </c>
      <c r="B198917">
        <v>3402320</v>
      </c>
      <c r="C198917">
        <v>1</v>
      </c>
      <c r="D198917" s="1" t="s">
        <v>198911</v>
      </c>
    </row>
    <row r="198918" spans="1:4" x14ac:dyDescent="0.3">
      <c r="A198918">
        <v>3402351</v>
      </c>
      <c r="B198918">
        <v>3402320</v>
      </c>
      <c r="C198918">
        <v>4</v>
      </c>
      <c r="D198918" s="1" t="s">
        <v>198912</v>
      </c>
    </row>
    <row r="198919" spans="1:4" x14ac:dyDescent="0.3">
      <c r="A198919">
        <v>3402356</v>
      </c>
      <c r="B198919">
        <v>3402320</v>
      </c>
      <c r="C198919">
        <v>0</v>
      </c>
      <c r="D198919" s="1" t="s">
        <v>198913</v>
      </c>
    </row>
    <row r="198920" spans="1:4" x14ac:dyDescent="0.3">
      <c r="A198920">
        <v>3402358</v>
      </c>
      <c r="B198920">
        <v>194930</v>
      </c>
      <c r="C198920">
        <v>0</v>
      </c>
      <c r="D198920" s="1" t="s">
        <v>198914</v>
      </c>
    </row>
    <row r="198921" spans="1:4" x14ac:dyDescent="0.3">
      <c r="A198921">
        <v>3402406</v>
      </c>
      <c r="B198921">
        <v>3402320</v>
      </c>
      <c r="C198921">
        <v>1</v>
      </c>
      <c r="D198921" s="1" t="s">
        <v>198915</v>
      </c>
    </row>
    <row r="198922" spans="1:4" x14ac:dyDescent="0.3">
      <c r="A198922">
        <v>3402409</v>
      </c>
      <c r="B198922">
        <v>3402380</v>
      </c>
      <c r="C198922">
        <v>0</v>
      </c>
      <c r="D198922" s="1" t="s">
        <v>198916</v>
      </c>
    </row>
    <row r="198923" spans="1:4" x14ac:dyDescent="0.3">
      <c r="A198923">
        <v>3402414</v>
      </c>
      <c r="B198923">
        <v>3400510</v>
      </c>
      <c r="C198923">
        <v>1</v>
      </c>
      <c r="D198923" s="1" t="s">
        <v>198917</v>
      </c>
    </row>
    <row r="198924" spans="1:4" x14ac:dyDescent="0.3">
      <c r="A198924">
        <v>3402420</v>
      </c>
      <c r="B198924">
        <v>3402340</v>
      </c>
      <c r="C198924">
        <v>3</v>
      </c>
      <c r="D198924" s="1" t="s">
        <v>198918</v>
      </c>
    </row>
    <row r="198925" spans="1:4" x14ac:dyDescent="0.3">
      <c r="A198925">
        <v>3402424</v>
      </c>
      <c r="B198925">
        <v>3388350</v>
      </c>
      <c r="C198925">
        <v>0</v>
      </c>
      <c r="D198925" s="1" t="s">
        <v>198919</v>
      </c>
    </row>
    <row r="198926" spans="1:4" x14ac:dyDescent="0.3">
      <c r="A198926">
        <v>3402435</v>
      </c>
      <c r="B198926">
        <v>3402380</v>
      </c>
      <c r="C198926">
        <v>0</v>
      </c>
      <c r="D198926" s="1" t="s">
        <v>198920</v>
      </c>
    </row>
    <row r="198927" spans="1:4" x14ac:dyDescent="0.3">
      <c r="A198927">
        <v>3402458</v>
      </c>
      <c r="B198927">
        <v>3402390</v>
      </c>
      <c r="C198927">
        <v>2</v>
      </c>
      <c r="D198927" s="1" t="s">
        <v>198921</v>
      </c>
    </row>
    <row r="198928" spans="1:4" x14ac:dyDescent="0.3">
      <c r="A198928">
        <v>3402469</v>
      </c>
      <c r="B198928">
        <v>3402460</v>
      </c>
      <c r="C198928">
        <v>9</v>
      </c>
      <c r="D198928" s="1" t="s">
        <v>198922</v>
      </c>
    </row>
    <row r="198929" spans="1:4" x14ac:dyDescent="0.3">
      <c r="A198929">
        <v>3402477</v>
      </c>
      <c r="B198929">
        <v>3402460</v>
      </c>
      <c r="C198929">
        <v>2</v>
      </c>
      <c r="D198929" s="1" t="s">
        <v>198923</v>
      </c>
    </row>
    <row r="198930" spans="1:4" x14ac:dyDescent="0.3">
      <c r="A198930">
        <v>3402478</v>
      </c>
      <c r="B198930">
        <v>3402440</v>
      </c>
      <c r="C198930">
        <v>0</v>
      </c>
      <c r="D198930" s="1" t="s">
        <v>198924</v>
      </c>
    </row>
    <row r="198931" spans="1:4" x14ac:dyDescent="0.3">
      <c r="A198931">
        <v>3402490</v>
      </c>
      <c r="B198931">
        <v>3402460</v>
      </c>
      <c r="C198931">
        <v>0</v>
      </c>
      <c r="D198931" s="1" t="s">
        <v>198925</v>
      </c>
    </row>
    <row r="198932" spans="1:4" x14ac:dyDescent="0.3">
      <c r="A198932">
        <v>3402494</v>
      </c>
      <c r="B198932">
        <v>1943180</v>
      </c>
      <c r="C198932">
        <v>0</v>
      </c>
      <c r="D198932" s="1" t="s">
        <v>198926</v>
      </c>
    </row>
    <row r="198933" spans="1:4" x14ac:dyDescent="0.3">
      <c r="A198933">
        <v>3402541</v>
      </c>
      <c r="B198933">
        <v>3402520</v>
      </c>
      <c r="C198933">
        <v>2</v>
      </c>
      <c r="D198933" s="1" t="s">
        <v>198927</v>
      </c>
    </row>
    <row r="198934" spans="1:4" x14ac:dyDescent="0.3">
      <c r="A198934">
        <v>3402544</v>
      </c>
      <c r="B198934">
        <v>3399630</v>
      </c>
      <c r="C198934">
        <v>4</v>
      </c>
      <c r="D198934" s="1" t="s">
        <v>198928</v>
      </c>
    </row>
    <row r="198935" spans="1:4" x14ac:dyDescent="0.3">
      <c r="A198935">
        <v>3402547</v>
      </c>
      <c r="B198935">
        <v>3399960</v>
      </c>
      <c r="C198935">
        <v>3</v>
      </c>
      <c r="D198935" s="1" t="s">
        <v>198929</v>
      </c>
    </row>
    <row r="198936" spans="1:4" x14ac:dyDescent="0.3">
      <c r="A198936">
        <v>3402549</v>
      </c>
      <c r="B198936">
        <v>3399950</v>
      </c>
      <c r="C198936">
        <v>0</v>
      </c>
      <c r="D198936" s="1" t="s">
        <v>198930</v>
      </c>
    </row>
    <row r="198937" spans="1:4" x14ac:dyDescent="0.3">
      <c r="A198937">
        <v>3402555</v>
      </c>
      <c r="B198937">
        <v>3401990</v>
      </c>
      <c r="C198937">
        <v>1</v>
      </c>
      <c r="D198937" s="1" t="s">
        <v>198931</v>
      </c>
    </row>
    <row r="198938" spans="1:4" x14ac:dyDescent="0.3">
      <c r="A198938">
        <v>3402565</v>
      </c>
      <c r="B198938">
        <v>3402550</v>
      </c>
      <c r="C198938">
        <v>0</v>
      </c>
      <c r="D198938" s="1" t="s">
        <v>198932</v>
      </c>
    </row>
    <row r="198939" spans="1:4" x14ac:dyDescent="0.3">
      <c r="A198939">
        <v>3402568</v>
      </c>
      <c r="B198939">
        <v>3402010</v>
      </c>
      <c r="C198939">
        <v>2</v>
      </c>
      <c r="D198939" s="1" t="s">
        <v>198933</v>
      </c>
    </row>
    <row r="198940" spans="1:4" x14ac:dyDescent="0.3">
      <c r="A198940">
        <v>3402571</v>
      </c>
      <c r="B198940">
        <v>3402460</v>
      </c>
      <c r="C198940">
        <v>4</v>
      </c>
      <c r="D198940" s="1" t="s">
        <v>198934</v>
      </c>
    </row>
    <row r="198941" spans="1:4" x14ac:dyDescent="0.3">
      <c r="A198941">
        <v>3402616</v>
      </c>
      <c r="B198941">
        <v>3402290</v>
      </c>
      <c r="C198941">
        <v>2</v>
      </c>
      <c r="D198941" s="1" t="s">
        <v>198935</v>
      </c>
    </row>
    <row r="198942" spans="1:4" x14ac:dyDescent="0.3">
      <c r="A198942">
        <v>3402619</v>
      </c>
      <c r="B198942">
        <v>3402570</v>
      </c>
      <c r="C198942">
        <v>1</v>
      </c>
      <c r="D198942" s="1" t="s">
        <v>198936</v>
      </c>
    </row>
    <row r="198943" spans="1:4" x14ac:dyDescent="0.3">
      <c r="A198943">
        <v>3402621</v>
      </c>
      <c r="B198943">
        <v>3402460</v>
      </c>
      <c r="C198943">
        <v>0</v>
      </c>
      <c r="D198943" s="1" t="s">
        <v>198937</v>
      </c>
    </row>
    <row r="198944" spans="1:4" x14ac:dyDescent="0.3">
      <c r="A198944">
        <v>3402640</v>
      </c>
      <c r="B198944">
        <v>3402570</v>
      </c>
      <c r="C198944">
        <v>2</v>
      </c>
      <c r="D198944" s="1" t="s">
        <v>198938</v>
      </c>
    </row>
    <row r="198945" spans="1:4" x14ac:dyDescent="0.3">
      <c r="A198945">
        <v>3402646</v>
      </c>
      <c r="B198945">
        <v>3389320</v>
      </c>
      <c r="C198945">
        <v>0</v>
      </c>
      <c r="D198945" s="1" t="s">
        <v>198939</v>
      </c>
    </row>
    <row r="198946" spans="1:4" x14ac:dyDescent="0.3">
      <c r="A198946">
        <v>3402671</v>
      </c>
      <c r="B198946">
        <v>3402020</v>
      </c>
      <c r="C198946">
        <v>0</v>
      </c>
      <c r="D198946" s="1" t="s">
        <v>198940</v>
      </c>
    </row>
    <row r="198947" spans="1:4" x14ac:dyDescent="0.3">
      <c r="A198947">
        <v>3402700</v>
      </c>
      <c r="B198947">
        <v>3402580</v>
      </c>
      <c r="C198947">
        <v>4</v>
      </c>
      <c r="D198947" s="1" t="s">
        <v>198941</v>
      </c>
    </row>
    <row r="198948" spans="1:4" x14ac:dyDescent="0.3">
      <c r="A198948">
        <v>3402716</v>
      </c>
      <c r="B198948">
        <v>3402570</v>
      </c>
      <c r="C198948">
        <v>0</v>
      </c>
      <c r="D198948" s="1" t="s">
        <v>198942</v>
      </c>
    </row>
    <row r="198949" spans="1:4" x14ac:dyDescent="0.3">
      <c r="A198949">
        <v>3402758</v>
      </c>
      <c r="B198949">
        <v>3402720</v>
      </c>
      <c r="C198949">
        <v>1</v>
      </c>
      <c r="D198949" s="1" t="s">
        <v>198943</v>
      </c>
    </row>
    <row r="198950" spans="1:4" x14ac:dyDescent="0.3">
      <c r="A198950">
        <v>3402764</v>
      </c>
      <c r="B198950">
        <v>3401790</v>
      </c>
      <c r="C198950">
        <v>0</v>
      </c>
      <c r="D198950" s="1" t="s">
        <v>198944</v>
      </c>
    </row>
    <row r="198951" spans="1:4" x14ac:dyDescent="0.3">
      <c r="A198951">
        <v>3402767</v>
      </c>
      <c r="B198951">
        <v>3399960</v>
      </c>
      <c r="C198951">
        <v>5</v>
      </c>
      <c r="D198951" s="1" t="s">
        <v>198945</v>
      </c>
    </row>
    <row r="198952" spans="1:4" x14ac:dyDescent="0.3">
      <c r="A198952">
        <v>3402781</v>
      </c>
      <c r="B198952">
        <v>2621810</v>
      </c>
      <c r="C198952">
        <v>4</v>
      </c>
      <c r="D198952" s="1" t="s">
        <v>198946</v>
      </c>
    </row>
    <row r="198953" spans="1:4" x14ac:dyDescent="0.3">
      <c r="A198953">
        <v>3402788</v>
      </c>
      <c r="B198953">
        <v>3401790</v>
      </c>
      <c r="C198953">
        <v>0</v>
      </c>
      <c r="D198953" s="1" t="s">
        <v>198947</v>
      </c>
    </row>
    <row r="198954" spans="1:4" x14ac:dyDescent="0.3">
      <c r="A198954">
        <v>3402801</v>
      </c>
      <c r="B198954">
        <v>3326210</v>
      </c>
      <c r="C198954">
        <v>0</v>
      </c>
      <c r="D198954" s="1" t="s">
        <v>198948</v>
      </c>
    </row>
    <row r="198955" spans="1:4" x14ac:dyDescent="0.3">
      <c r="A198955">
        <v>3402874</v>
      </c>
      <c r="B198955">
        <v>3402850</v>
      </c>
      <c r="C198955">
        <v>5</v>
      </c>
      <c r="D198955" s="1" t="s">
        <v>198949</v>
      </c>
    </row>
    <row r="198956" spans="1:4" x14ac:dyDescent="0.3">
      <c r="A198956">
        <v>3402882</v>
      </c>
      <c r="B198956">
        <v>3402850</v>
      </c>
      <c r="C198956">
        <v>8</v>
      </c>
      <c r="D198956" s="1" t="s">
        <v>198950</v>
      </c>
    </row>
    <row r="198957" spans="1:4" x14ac:dyDescent="0.3">
      <c r="A198957">
        <v>3402894</v>
      </c>
      <c r="B198957">
        <v>3326210</v>
      </c>
      <c r="C198957">
        <v>4</v>
      </c>
      <c r="D198957" s="1" t="s">
        <v>198951</v>
      </c>
    </row>
    <row r="198958" spans="1:4" x14ac:dyDescent="0.3">
      <c r="A198958">
        <v>3402915</v>
      </c>
      <c r="B198958">
        <v>3402810</v>
      </c>
      <c r="C198958">
        <v>1</v>
      </c>
      <c r="D198958" s="1" t="s">
        <v>198952</v>
      </c>
    </row>
    <row r="198959" spans="1:4" x14ac:dyDescent="0.3">
      <c r="A198959">
        <v>3402919</v>
      </c>
      <c r="B198959">
        <v>3380820</v>
      </c>
      <c r="C198959">
        <v>4</v>
      </c>
      <c r="D198959" s="1" t="s">
        <v>198953</v>
      </c>
    </row>
    <row r="198960" spans="1:4" x14ac:dyDescent="0.3">
      <c r="A198960">
        <v>3402938</v>
      </c>
      <c r="B198960">
        <v>3401410</v>
      </c>
      <c r="C198960">
        <v>-1</v>
      </c>
      <c r="D198960" s="1" t="s">
        <v>198954</v>
      </c>
    </row>
    <row r="198961" spans="1:4" x14ac:dyDescent="0.3">
      <c r="A198961">
        <v>3402959</v>
      </c>
      <c r="B198961">
        <v>3394250</v>
      </c>
      <c r="C198961">
        <v>2</v>
      </c>
      <c r="D198961" s="1" t="s">
        <v>198955</v>
      </c>
    </row>
    <row r="198962" spans="1:4" x14ac:dyDescent="0.3">
      <c r="A198962">
        <v>3403019</v>
      </c>
      <c r="B198962">
        <v>1923140</v>
      </c>
      <c r="C198962">
        <v>1</v>
      </c>
      <c r="D198962" s="1" t="s">
        <v>198956</v>
      </c>
    </row>
    <row r="198963" spans="1:4" x14ac:dyDescent="0.3">
      <c r="A198963">
        <v>3403039</v>
      </c>
      <c r="B198963">
        <v>3403030</v>
      </c>
      <c r="C198963">
        <v>0</v>
      </c>
      <c r="D198963" s="1" t="s">
        <v>198957</v>
      </c>
    </row>
    <row r="198964" spans="1:4" x14ac:dyDescent="0.3">
      <c r="A198964">
        <v>3403040</v>
      </c>
      <c r="B198964">
        <v>3403030</v>
      </c>
      <c r="C198964">
        <v>8</v>
      </c>
      <c r="D198964" s="1" t="s">
        <v>198958</v>
      </c>
    </row>
    <row r="198965" spans="1:4" x14ac:dyDescent="0.3">
      <c r="A198965">
        <v>3403052</v>
      </c>
      <c r="B198965">
        <v>3403030</v>
      </c>
      <c r="C198965">
        <v>3</v>
      </c>
      <c r="D198965" s="1" t="s">
        <v>198959</v>
      </c>
    </row>
    <row r="198966" spans="1:4" x14ac:dyDescent="0.3">
      <c r="A198966">
        <v>3403054</v>
      </c>
      <c r="B198966">
        <v>3403030</v>
      </c>
      <c r="C198966">
        <v>1</v>
      </c>
      <c r="D198966" s="1" t="s">
        <v>198960</v>
      </c>
    </row>
    <row r="198967" spans="1:4" x14ac:dyDescent="0.3">
      <c r="A198967">
        <v>3403069</v>
      </c>
      <c r="B198967">
        <v>3403000</v>
      </c>
      <c r="C198967">
        <v>3</v>
      </c>
      <c r="D198967" s="1" t="s">
        <v>198961</v>
      </c>
    </row>
    <row r="198968" spans="1:4" x14ac:dyDescent="0.3">
      <c r="A198968">
        <v>3403072</v>
      </c>
      <c r="B198968">
        <v>2744010</v>
      </c>
      <c r="C198968">
        <v>14</v>
      </c>
      <c r="D198968" s="1" t="s">
        <v>198962</v>
      </c>
    </row>
    <row r="198969" spans="1:4" x14ac:dyDescent="0.3">
      <c r="A198969">
        <v>3403086</v>
      </c>
      <c r="B198969">
        <v>3403030</v>
      </c>
      <c r="C198969">
        <v>2</v>
      </c>
      <c r="D198969" s="1" t="s">
        <v>198963</v>
      </c>
    </row>
    <row r="198970" spans="1:4" x14ac:dyDescent="0.3">
      <c r="A198970">
        <v>3403106</v>
      </c>
      <c r="B198970">
        <v>3402870</v>
      </c>
      <c r="C198970">
        <v>1</v>
      </c>
      <c r="D198970" s="1" t="s">
        <v>198964</v>
      </c>
    </row>
    <row r="198971" spans="1:4" x14ac:dyDescent="0.3">
      <c r="A198971">
        <v>3403189</v>
      </c>
      <c r="B198971">
        <v>3402460</v>
      </c>
      <c r="C198971">
        <v>1</v>
      </c>
      <c r="D198971" s="1" t="s">
        <v>198965</v>
      </c>
    </row>
    <row r="198972" spans="1:4" x14ac:dyDescent="0.3">
      <c r="A198972">
        <v>3403202</v>
      </c>
      <c r="B198972">
        <v>3400420</v>
      </c>
      <c r="C198972">
        <v>3</v>
      </c>
      <c r="D198972" s="1" t="s">
        <v>198966</v>
      </c>
    </row>
    <row r="198973" spans="1:4" x14ac:dyDescent="0.3">
      <c r="A198973">
        <v>3403238</v>
      </c>
      <c r="B198973">
        <v>3403120</v>
      </c>
      <c r="C198973">
        <v>0</v>
      </c>
      <c r="D198973" s="1" t="s">
        <v>198967</v>
      </c>
    </row>
    <row r="198974" spans="1:4" x14ac:dyDescent="0.3">
      <c r="A198974">
        <v>3403264</v>
      </c>
      <c r="B198974">
        <v>3403250</v>
      </c>
      <c r="C198974">
        <v>2</v>
      </c>
      <c r="D198974" s="1" t="s">
        <v>198968</v>
      </c>
    </row>
    <row r="198975" spans="1:4" x14ac:dyDescent="0.3">
      <c r="A198975">
        <v>3403299</v>
      </c>
      <c r="B198975">
        <v>3403280</v>
      </c>
      <c r="C198975">
        <v>4</v>
      </c>
      <c r="D198975" s="1" t="s">
        <v>198969</v>
      </c>
    </row>
    <row r="198976" spans="1:4" x14ac:dyDescent="0.3">
      <c r="A198976">
        <v>3403309</v>
      </c>
      <c r="B198976">
        <v>3403280</v>
      </c>
      <c r="C198976">
        <v>2</v>
      </c>
      <c r="D198976" s="1" t="s">
        <v>198970</v>
      </c>
    </row>
    <row r="198977" spans="1:4" x14ac:dyDescent="0.3">
      <c r="A198977">
        <v>3403311</v>
      </c>
      <c r="B198977">
        <v>3397460</v>
      </c>
      <c r="C198977">
        <v>5</v>
      </c>
      <c r="D198977" s="1" t="s">
        <v>198971</v>
      </c>
    </row>
    <row r="198978" spans="1:4" x14ac:dyDescent="0.3">
      <c r="A198978">
        <v>3403334</v>
      </c>
      <c r="B198978">
        <v>3399650</v>
      </c>
      <c r="C198978">
        <v>4</v>
      </c>
      <c r="D198978" s="1" t="s">
        <v>198972</v>
      </c>
    </row>
    <row r="198979" spans="1:4" x14ac:dyDescent="0.3">
      <c r="A198979">
        <v>3403362</v>
      </c>
      <c r="B198979">
        <v>3403280</v>
      </c>
      <c r="C198979">
        <v>8</v>
      </c>
      <c r="D198979" s="1" t="s">
        <v>198973</v>
      </c>
    </row>
    <row r="198980" spans="1:4" x14ac:dyDescent="0.3">
      <c r="A198980">
        <v>3403369</v>
      </c>
      <c r="B198980">
        <v>3403280</v>
      </c>
      <c r="C198980">
        <v>0</v>
      </c>
      <c r="D198980" s="1" t="s">
        <v>198974</v>
      </c>
    </row>
    <row r="198981" spans="1:4" x14ac:dyDescent="0.3">
      <c r="A198981">
        <v>3403382</v>
      </c>
      <c r="B198981">
        <v>3403320</v>
      </c>
      <c r="C198981">
        <v>0</v>
      </c>
      <c r="D198981" s="1" t="s">
        <v>198975</v>
      </c>
    </row>
    <row r="198982" spans="1:4" x14ac:dyDescent="0.3">
      <c r="A198982">
        <v>3403392</v>
      </c>
      <c r="B198982">
        <v>3403120</v>
      </c>
      <c r="C198982">
        <v>10</v>
      </c>
      <c r="D198982" s="1" t="s">
        <v>198976</v>
      </c>
    </row>
    <row r="198983" spans="1:4" x14ac:dyDescent="0.3">
      <c r="A198983">
        <v>3403400</v>
      </c>
      <c r="B198983">
        <v>3401130</v>
      </c>
      <c r="C198983">
        <v>4</v>
      </c>
      <c r="D198983" s="1" t="s">
        <v>198977</v>
      </c>
    </row>
    <row r="198984" spans="1:4" x14ac:dyDescent="0.3">
      <c r="A198984">
        <v>3403401</v>
      </c>
      <c r="B198984">
        <v>3403310</v>
      </c>
      <c r="C198984">
        <v>2</v>
      </c>
      <c r="D198984" s="1" t="s">
        <v>198978</v>
      </c>
    </row>
    <row r="198985" spans="1:4" x14ac:dyDescent="0.3">
      <c r="A198985">
        <v>3403403</v>
      </c>
      <c r="B198985">
        <v>3403310</v>
      </c>
      <c r="C198985">
        <v>0</v>
      </c>
      <c r="D198985" s="1" t="s">
        <v>198979</v>
      </c>
    </row>
    <row r="198986" spans="1:4" x14ac:dyDescent="0.3">
      <c r="A198986">
        <v>3403411</v>
      </c>
      <c r="B198986">
        <v>3403390</v>
      </c>
      <c r="C198986">
        <v>0</v>
      </c>
      <c r="D198986" s="1" t="s">
        <v>198980</v>
      </c>
    </row>
    <row r="198987" spans="1:4" x14ac:dyDescent="0.3">
      <c r="A198987">
        <v>3403412</v>
      </c>
      <c r="B198987">
        <v>3403390</v>
      </c>
      <c r="C198987">
        <v>0</v>
      </c>
      <c r="D198987" s="1" t="s">
        <v>198981</v>
      </c>
    </row>
    <row r="198988" spans="1:4" x14ac:dyDescent="0.3">
      <c r="A198988">
        <v>3403423</v>
      </c>
      <c r="B198988">
        <v>3403360</v>
      </c>
      <c r="C198988">
        <v>0</v>
      </c>
      <c r="D198988" s="1" t="s">
        <v>198982</v>
      </c>
    </row>
    <row r="198989" spans="1:4" x14ac:dyDescent="0.3">
      <c r="A198989">
        <v>3403424</v>
      </c>
      <c r="B198989">
        <v>3403390</v>
      </c>
      <c r="C198989">
        <v>13</v>
      </c>
      <c r="D198989" s="1" t="s">
        <v>198983</v>
      </c>
    </row>
    <row r="198990" spans="1:4" x14ac:dyDescent="0.3">
      <c r="A198990">
        <v>3403440</v>
      </c>
      <c r="B198990">
        <v>3403390</v>
      </c>
      <c r="C198990">
        <v>0</v>
      </c>
      <c r="D198990" s="1" t="s">
        <v>198984</v>
      </c>
    </row>
    <row r="198991" spans="1:4" x14ac:dyDescent="0.3">
      <c r="A198991">
        <v>3403446</v>
      </c>
      <c r="B198991">
        <v>3403390</v>
      </c>
      <c r="C198991">
        <v>2</v>
      </c>
      <c r="D198991" s="1" t="s">
        <v>198985</v>
      </c>
    </row>
    <row r="198992" spans="1:4" x14ac:dyDescent="0.3">
      <c r="A198992">
        <v>3403547</v>
      </c>
      <c r="B198992">
        <v>3403530</v>
      </c>
      <c r="C198992">
        <v>2</v>
      </c>
      <c r="D198992" s="1" t="s">
        <v>198986</v>
      </c>
    </row>
    <row r="198993" spans="1:4" x14ac:dyDescent="0.3">
      <c r="A198993">
        <v>3403554</v>
      </c>
      <c r="B198993">
        <v>3403320</v>
      </c>
      <c r="C198993">
        <v>1</v>
      </c>
      <c r="D198993" s="1" t="s">
        <v>198987</v>
      </c>
    </row>
    <row r="198994" spans="1:4" x14ac:dyDescent="0.3">
      <c r="A198994">
        <v>3403616</v>
      </c>
      <c r="B198994">
        <v>3403460</v>
      </c>
      <c r="C198994">
        <v>0</v>
      </c>
      <c r="D198994" s="1" t="s">
        <v>198988</v>
      </c>
    </row>
    <row r="198995" spans="1:4" x14ac:dyDescent="0.3">
      <c r="A198995">
        <v>3403620</v>
      </c>
      <c r="B198995">
        <v>3403460</v>
      </c>
      <c r="C198995">
        <v>0</v>
      </c>
      <c r="D198995" s="1" t="s">
        <v>198989</v>
      </c>
    </row>
    <row r="198996" spans="1:4" x14ac:dyDescent="0.3">
      <c r="A198996">
        <v>3403636</v>
      </c>
      <c r="B198996">
        <v>3403460</v>
      </c>
      <c r="C198996">
        <v>0</v>
      </c>
      <c r="D198996" s="1" t="s">
        <v>198990</v>
      </c>
    </row>
    <row r="198997" spans="1:4" x14ac:dyDescent="0.3">
      <c r="A198997">
        <v>3403646</v>
      </c>
      <c r="B198997">
        <v>3403290</v>
      </c>
      <c r="C198997">
        <v>5</v>
      </c>
      <c r="D198997" s="1" t="s">
        <v>198991</v>
      </c>
    </row>
    <row r="198998" spans="1:4" x14ac:dyDescent="0.3">
      <c r="A198998">
        <v>3403667</v>
      </c>
      <c r="B198998">
        <v>3403630</v>
      </c>
      <c r="C198998">
        <v>3</v>
      </c>
      <c r="D198998" s="1" t="s">
        <v>198992</v>
      </c>
    </row>
    <row r="198999" spans="1:4" x14ac:dyDescent="0.3">
      <c r="A198999">
        <v>3403669</v>
      </c>
      <c r="B198999">
        <v>3403560</v>
      </c>
      <c r="C198999">
        <v>0</v>
      </c>
      <c r="D198999" s="1" t="s">
        <v>198993</v>
      </c>
    </row>
    <row r="199000" spans="1:4" x14ac:dyDescent="0.3">
      <c r="A199000">
        <v>3403675</v>
      </c>
      <c r="B199000">
        <v>3403560</v>
      </c>
      <c r="C199000">
        <v>1</v>
      </c>
      <c r="D199000" s="1" t="s">
        <v>198994</v>
      </c>
    </row>
    <row r="199001" spans="1:4" x14ac:dyDescent="0.3">
      <c r="A199001">
        <v>3403682</v>
      </c>
      <c r="B199001">
        <v>3342690</v>
      </c>
      <c r="C199001">
        <v>1</v>
      </c>
      <c r="D199001" s="1" t="s">
        <v>198995</v>
      </c>
    </row>
    <row r="199002" spans="1:4" x14ac:dyDescent="0.3">
      <c r="A199002">
        <v>3403725</v>
      </c>
      <c r="B199002">
        <v>3403700</v>
      </c>
      <c r="C199002">
        <v>1</v>
      </c>
      <c r="D199002" s="1" t="s">
        <v>198996</v>
      </c>
    </row>
    <row r="199003" spans="1:4" x14ac:dyDescent="0.3">
      <c r="A199003">
        <v>3403727</v>
      </c>
      <c r="B199003">
        <v>3403460</v>
      </c>
      <c r="C199003">
        <v>0</v>
      </c>
      <c r="D199003" s="1" t="s">
        <v>198997</v>
      </c>
    </row>
    <row r="199004" spans="1:4" x14ac:dyDescent="0.3">
      <c r="A199004">
        <v>3403738</v>
      </c>
      <c r="B199004">
        <v>3403610</v>
      </c>
      <c r="C199004">
        <v>4</v>
      </c>
      <c r="D199004" s="1" t="s">
        <v>198998</v>
      </c>
    </row>
    <row r="199005" spans="1:4" x14ac:dyDescent="0.3">
      <c r="A199005">
        <v>3403784</v>
      </c>
      <c r="B199005">
        <v>3403740</v>
      </c>
      <c r="C199005">
        <v>0</v>
      </c>
      <c r="D199005" s="1" t="s">
        <v>198999</v>
      </c>
    </row>
    <row r="199006" spans="1:4" x14ac:dyDescent="0.3">
      <c r="A199006">
        <v>3403790</v>
      </c>
      <c r="B199006">
        <v>3385910</v>
      </c>
      <c r="C199006">
        <v>0</v>
      </c>
      <c r="D199006" s="1" t="s">
        <v>199000</v>
      </c>
    </row>
    <row r="199007" spans="1:4" x14ac:dyDescent="0.3">
      <c r="A199007">
        <v>3403824</v>
      </c>
      <c r="B199007">
        <v>3403760</v>
      </c>
      <c r="C199007">
        <v>0</v>
      </c>
      <c r="D199007" s="1" t="s">
        <v>199001</v>
      </c>
    </row>
    <row r="199008" spans="1:4" x14ac:dyDescent="0.3">
      <c r="A199008">
        <v>3403857</v>
      </c>
      <c r="B199008">
        <v>3403740</v>
      </c>
      <c r="C199008">
        <v>1</v>
      </c>
      <c r="D199008" s="1" t="s">
        <v>199002</v>
      </c>
    </row>
    <row r="199009" spans="1:4" x14ac:dyDescent="0.3">
      <c r="A199009">
        <v>3403918</v>
      </c>
      <c r="B199009">
        <v>3403870</v>
      </c>
      <c r="C199009">
        <v>0</v>
      </c>
      <c r="D199009" s="1" t="s">
        <v>199003</v>
      </c>
    </row>
    <row r="199010" spans="1:4" x14ac:dyDescent="0.3">
      <c r="A199010">
        <v>3403936</v>
      </c>
      <c r="B199010">
        <v>3403800</v>
      </c>
      <c r="C199010">
        <v>2</v>
      </c>
      <c r="D199010" s="1" t="s">
        <v>199004</v>
      </c>
    </row>
    <row r="199011" spans="1:4" x14ac:dyDescent="0.3">
      <c r="A199011">
        <v>3403962</v>
      </c>
      <c r="B199011">
        <v>3402520</v>
      </c>
      <c r="C199011">
        <v>12</v>
      </c>
      <c r="D199011" s="1" t="s">
        <v>199005</v>
      </c>
    </row>
    <row r="199012" spans="1:4" x14ac:dyDescent="0.3">
      <c r="A199012">
        <v>3403974</v>
      </c>
      <c r="B199012">
        <v>3403910</v>
      </c>
      <c r="C199012">
        <v>0</v>
      </c>
      <c r="D199012" s="1" t="s">
        <v>199006</v>
      </c>
    </row>
    <row r="199013" spans="1:4" x14ac:dyDescent="0.3">
      <c r="A199013">
        <v>3404000</v>
      </c>
      <c r="B199013">
        <v>3403930</v>
      </c>
      <c r="C199013">
        <v>0</v>
      </c>
      <c r="D199013" s="1" t="s">
        <v>199007</v>
      </c>
    </row>
    <row r="199014" spans="1:4" x14ac:dyDescent="0.3">
      <c r="A199014">
        <v>3404019</v>
      </c>
      <c r="B199014">
        <v>3403800</v>
      </c>
      <c r="C199014">
        <v>1</v>
      </c>
      <c r="D199014" s="1" t="s">
        <v>199008</v>
      </c>
    </row>
    <row r="199015" spans="1:4" x14ac:dyDescent="0.3">
      <c r="A199015">
        <v>3404051</v>
      </c>
      <c r="B199015">
        <v>3403460</v>
      </c>
      <c r="C199015">
        <v>0</v>
      </c>
      <c r="D199015" s="1" t="s">
        <v>199009</v>
      </c>
    </row>
    <row r="199016" spans="1:4" x14ac:dyDescent="0.3">
      <c r="A199016">
        <v>3404087</v>
      </c>
      <c r="B199016">
        <v>1514930</v>
      </c>
      <c r="C199016">
        <v>1</v>
      </c>
      <c r="D199016" s="1" t="s">
        <v>199010</v>
      </c>
    </row>
    <row r="199017" spans="1:4" x14ac:dyDescent="0.3">
      <c r="A199017">
        <v>3404091</v>
      </c>
      <c r="B199017">
        <v>3395760</v>
      </c>
      <c r="C199017">
        <v>0</v>
      </c>
      <c r="D199017" s="1" t="s">
        <v>199011</v>
      </c>
    </row>
    <row r="199018" spans="1:4" x14ac:dyDescent="0.3">
      <c r="A199018">
        <v>3404122</v>
      </c>
      <c r="B199018">
        <v>2446030</v>
      </c>
      <c r="C199018">
        <v>1</v>
      </c>
      <c r="D199018" s="1" t="s">
        <v>199012</v>
      </c>
    </row>
    <row r="199019" spans="1:4" x14ac:dyDescent="0.3">
      <c r="A199019">
        <v>3404144</v>
      </c>
      <c r="B199019">
        <v>3404080</v>
      </c>
      <c r="C199019">
        <v>3</v>
      </c>
      <c r="D199019" s="1" t="s">
        <v>199013</v>
      </c>
    </row>
    <row r="199020" spans="1:4" x14ac:dyDescent="0.3">
      <c r="A199020">
        <v>3404164</v>
      </c>
      <c r="B199020">
        <v>3404070</v>
      </c>
      <c r="C199020">
        <v>0</v>
      </c>
      <c r="D199020" s="1" t="s">
        <v>199014</v>
      </c>
    </row>
    <row r="199021" spans="1:4" x14ac:dyDescent="0.3">
      <c r="A199021">
        <v>3404204</v>
      </c>
      <c r="B199021">
        <v>3404070</v>
      </c>
      <c r="C199021">
        <v>0</v>
      </c>
      <c r="D199021" s="1" t="s">
        <v>199015</v>
      </c>
    </row>
    <row r="199022" spans="1:4" x14ac:dyDescent="0.3">
      <c r="A199022">
        <v>3404220</v>
      </c>
      <c r="B199022">
        <v>3404100</v>
      </c>
      <c r="C199022">
        <v>0</v>
      </c>
      <c r="D199022" s="1" t="s">
        <v>199016</v>
      </c>
    </row>
    <row r="199023" spans="1:4" x14ac:dyDescent="0.3">
      <c r="A199023">
        <v>3404224</v>
      </c>
      <c r="B199023">
        <v>3404100</v>
      </c>
      <c r="C199023">
        <v>0</v>
      </c>
      <c r="D199023" s="1" t="s">
        <v>199017</v>
      </c>
    </row>
    <row r="199024" spans="1:4" x14ac:dyDescent="0.3">
      <c r="A199024">
        <v>3404261</v>
      </c>
      <c r="B199024">
        <v>3404250</v>
      </c>
      <c r="C199024">
        <v>7</v>
      </c>
      <c r="D199024" s="1" t="s">
        <v>199018</v>
      </c>
    </row>
    <row r="199025" spans="1:4" x14ac:dyDescent="0.3">
      <c r="A199025">
        <v>3404262</v>
      </c>
      <c r="B199025">
        <v>2263580</v>
      </c>
      <c r="C199025">
        <v>24</v>
      </c>
      <c r="D199025" s="1" t="s">
        <v>199019</v>
      </c>
    </row>
    <row r="199026" spans="1:4" x14ac:dyDescent="0.3">
      <c r="A199026">
        <v>3404270</v>
      </c>
      <c r="B199026">
        <v>3404250</v>
      </c>
      <c r="C199026">
        <v>1</v>
      </c>
      <c r="D199026" s="1" t="s">
        <v>199020</v>
      </c>
    </row>
    <row r="199027" spans="1:4" x14ac:dyDescent="0.3">
      <c r="A199027">
        <v>3404272</v>
      </c>
      <c r="B199027">
        <v>3389930</v>
      </c>
      <c r="C199027">
        <v>2</v>
      </c>
      <c r="D199027" s="1" t="s">
        <v>199021</v>
      </c>
    </row>
    <row r="199028" spans="1:4" x14ac:dyDescent="0.3">
      <c r="A199028">
        <v>3404280</v>
      </c>
      <c r="B199028">
        <v>3404240</v>
      </c>
      <c r="C199028">
        <v>0</v>
      </c>
      <c r="D199028" s="1" t="s">
        <v>199022</v>
      </c>
    </row>
    <row r="199029" spans="1:4" x14ac:dyDescent="0.3">
      <c r="A199029">
        <v>3404302</v>
      </c>
      <c r="B199029">
        <v>3403740</v>
      </c>
      <c r="C199029">
        <v>0</v>
      </c>
      <c r="D199029" s="1" t="s">
        <v>199023</v>
      </c>
    </row>
    <row r="199030" spans="1:4" x14ac:dyDescent="0.3">
      <c r="A199030">
        <v>3404331</v>
      </c>
      <c r="B199030">
        <v>3400420</v>
      </c>
      <c r="C199030">
        <v>1</v>
      </c>
      <c r="D199030" s="1" t="s">
        <v>199024</v>
      </c>
    </row>
    <row r="199031" spans="1:4" x14ac:dyDescent="0.3">
      <c r="A199031">
        <v>3404367</v>
      </c>
      <c r="B199031">
        <v>3404330</v>
      </c>
      <c r="C199031">
        <v>2</v>
      </c>
      <c r="D199031" s="1" t="s">
        <v>199025</v>
      </c>
    </row>
    <row r="199032" spans="1:4" x14ac:dyDescent="0.3">
      <c r="A199032">
        <v>3404402</v>
      </c>
      <c r="B199032">
        <v>3403800</v>
      </c>
      <c r="C199032">
        <v>1</v>
      </c>
      <c r="D199032" s="1" t="s">
        <v>199026</v>
      </c>
    </row>
    <row r="199033" spans="1:4" x14ac:dyDescent="0.3">
      <c r="A199033">
        <v>3404417</v>
      </c>
      <c r="B199033">
        <v>3400420</v>
      </c>
      <c r="C199033">
        <v>0</v>
      </c>
      <c r="D199033" s="1" t="s">
        <v>199027</v>
      </c>
    </row>
    <row r="199034" spans="1:4" x14ac:dyDescent="0.3">
      <c r="A199034">
        <v>3404475</v>
      </c>
      <c r="B199034">
        <v>3404440</v>
      </c>
      <c r="C199034">
        <v>0</v>
      </c>
      <c r="D199034" s="1" t="s">
        <v>199028</v>
      </c>
    </row>
    <row r="199035" spans="1:4" x14ac:dyDescent="0.3">
      <c r="A199035">
        <v>3404483</v>
      </c>
      <c r="B199035">
        <v>3404240</v>
      </c>
      <c r="C199035">
        <v>0</v>
      </c>
      <c r="D199035" s="1" t="s">
        <v>199029</v>
      </c>
    </row>
    <row r="199036" spans="1:4" x14ac:dyDescent="0.3">
      <c r="A199036">
        <v>3404500</v>
      </c>
      <c r="B199036">
        <v>3360380</v>
      </c>
      <c r="C199036">
        <v>1</v>
      </c>
      <c r="D199036" s="1" t="s">
        <v>199030</v>
      </c>
    </row>
    <row r="199037" spans="1:4" x14ac:dyDescent="0.3">
      <c r="A199037">
        <v>3404521</v>
      </c>
      <c r="B199037">
        <v>3404480</v>
      </c>
      <c r="C199037">
        <v>0</v>
      </c>
      <c r="D199037" s="1" t="s">
        <v>199031</v>
      </c>
    </row>
    <row r="199038" spans="1:4" x14ac:dyDescent="0.3">
      <c r="A199038">
        <v>3404529</v>
      </c>
      <c r="B199038">
        <v>3404480</v>
      </c>
      <c r="C199038">
        <v>1</v>
      </c>
      <c r="D199038" s="1" t="s">
        <v>199032</v>
      </c>
    </row>
    <row r="199039" spans="1:4" x14ac:dyDescent="0.3">
      <c r="A199039">
        <v>3404550</v>
      </c>
      <c r="B199039">
        <v>3404530</v>
      </c>
      <c r="C199039">
        <v>14</v>
      </c>
      <c r="D199039" s="1" t="s">
        <v>199033</v>
      </c>
    </row>
    <row r="199040" spans="1:4" x14ac:dyDescent="0.3">
      <c r="A199040">
        <v>3404554</v>
      </c>
      <c r="B199040">
        <v>3404480</v>
      </c>
      <c r="C199040">
        <v>0</v>
      </c>
      <c r="D199040" s="1" t="s">
        <v>199034</v>
      </c>
    </row>
    <row r="199041" spans="1:4" x14ac:dyDescent="0.3">
      <c r="A199041">
        <v>3404561</v>
      </c>
      <c r="B199041">
        <v>3404380</v>
      </c>
      <c r="C199041">
        <v>1</v>
      </c>
      <c r="D199041" s="1" t="s">
        <v>199035</v>
      </c>
    </row>
    <row r="199042" spans="1:4" x14ac:dyDescent="0.3">
      <c r="A199042">
        <v>3404569</v>
      </c>
      <c r="B199042">
        <v>3404530</v>
      </c>
      <c r="C199042">
        <v>7</v>
      </c>
      <c r="D199042" s="1" t="s">
        <v>199036</v>
      </c>
    </row>
    <row r="199043" spans="1:4" x14ac:dyDescent="0.3">
      <c r="A199043">
        <v>3404591</v>
      </c>
      <c r="B199043">
        <v>3400420</v>
      </c>
      <c r="C199043">
        <v>2</v>
      </c>
      <c r="D199043" s="1" t="s">
        <v>199037</v>
      </c>
    </row>
    <row r="199044" spans="1:4" x14ac:dyDescent="0.3">
      <c r="A199044">
        <v>3404604</v>
      </c>
      <c r="B199044">
        <v>3404040</v>
      </c>
      <c r="C199044">
        <v>0</v>
      </c>
      <c r="D199044" s="1" t="s">
        <v>199038</v>
      </c>
    </row>
    <row r="199045" spans="1:4" x14ac:dyDescent="0.3">
      <c r="A199045">
        <v>3404628</v>
      </c>
      <c r="B199045">
        <v>3404610</v>
      </c>
      <c r="C199045">
        <v>2</v>
      </c>
      <c r="D199045" s="1" t="s">
        <v>199039</v>
      </c>
    </row>
    <row r="199046" spans="1:4" x14ac:dyDescent="0.3">
      <c r="A199046">
        <v>3404690</v>
      </c>
      <c r="B199046">
        <v>3404660</v>
      </c>
      <c r="C199046">
        <v>4</v>
      </c>
      <c r="D199046" s="1" t="s">
        <v>199040</v>
      </c>
    </row>
    <row r="199047" spans="1:4" x14ac:dyDescent="0.3">
      <c r="A199047">
        <v>3404692</v>
      </c>
      <c r="B199047">
        <v>3404660</v>
      </c>
      <c r="C199047">
        <v>1</v>
      </c>
      <c r="D199047" s="1" t="s">
        <v>199041</v>
      </c>
    </row>
    <row r="199048" spans="1:4" x14ac:dyDescent="0.3">
      <c r="A199048">
        <v>3404711</v>
      </c>
      <c r="B199048">
        <v>1276150</v>
      </c>
      <c r="C199048">
        <v>0</v>
      </c>
      <c r="D199048" s="1" t="s">
        <v>199042</v>
      </c>
    </row>
    <row r="199049" spans="1:4" x14ac:dyDescent="0.3">
      <c r="A199049">
        <v>3404744</v>
      </c>
      <c r="B199049">
        <v>2561570</v>
      </c>
      <c r="C199049">
        <v>1</v>
      </c>
      <c r="D199049" s="1" t="s">
        <v>199043</v>
      </c>
    </row>
    <row r="199050" spans="1:4" x14ac:dyDescent="0.3">
      <c r="A199050">
        <v>3404780</v>
      </c>
      <c r="B199050">
        <v>3404770</v>
      </c>
      <c r="C199050">
        <v>0</v>
      </c>
      <c r="D199050" s="1" t="s">
        <v>199044</v>
      </c>
    </row>
    <row r="199051" spans="1:4" x14ac:dyDescent="0.3">
      <c r="A199051">
        <v>3404792</v>
      </c>
      <c r="B199051">
        <v>3404740</v>
      </c>
      <c r="C199051">
        <v>6</v>
      </c>
      <c r="D199051" s="1" t="s">
        <v>199045</v>
      </c>
    </row>
    <row r="199052" spans="1:4" x14ac:dyDescent="0.3">
      <c r="A199052">
        <v>3404796</v>
      </c>
      <c r="B199052">
        <v>3404740</v>
      </c>
      <c r="C199052">
        <v>1</v>
      </c>
      <c r="D199052" s="1" t="s">
        <v>199046</v>
      </c>
    </row>
    <row r="199053" spans="1:4" x14ac:dyDescent="0.3">
      <c r="A199053">
        <v>3404802</v>
      </c>
      <c r="B199053">
        <v>3404740</v>
      </c>
      <c r="C199053">
        <v>6</v>
      </c>
      <c r="D199053" s="1" t="s">
        <v>199047</v>
      </c>
    </row>
    <row r="199054" spans="1:4" x14ac:dyDescent="0.3">
      <c r="A199054">
        <v>3404816</v>
      </c>
      <c r="B199054">
        <v>3404800</v>
      </c>
      <c r="C199054">
        <v>12</v>
      </c>
      <c r="D199054" s="1" t="s">
        <v>199048</v>
      </c>
    </row>
    <row r="199055" spans="1:4" x14ac:dyDescent="0.3">
      <c r="A199055">
        <v>3404821</v>
      </c>
      <c r="B199055">
        <v>3404790</v>
      </c>
      <c r="C199055">
        <v>1</v>
      </c>
      <c r="D199055" s="1" t="s">
        <v>199049</v>
      </c>
    </row>
    <row r="199056" spans="1:4" x14ac:dyDescent="0.3">
      <c r="A199056">
        <v>3404838</v>
      </c>
      <c r="B199056">
        <v>3404740</v>
      </c>
      <c r="C199056">
        <v>2</v>
      </c>
      <c r="D199056" s="1" t="s">
        <v>199050</v>
      </c>
    </row>
    <row r="199057" spans="1:4" x14ac:dyDescent="0.3">
      <c r="A199057">
        <v>3404845</v>
      </c>
      <c r="B199057">
        <v>3404740</v>
      </c>
      <c r="C199057">
        <v>0</v>
      </c>
      <c r="D199057" s="1" t="s">
        <v>199051</v>
      </c>
    </row>
    <row r="199058" spans="1:4" x14ac:dyDescent="0.3">
      <c r="A199058">
        <v>3404847</v>
      </c>
      <c r="B199058">
        <v>3404740</v>
      </c>
      <c r="C199058">
        <v>0</v>
      </c>
      <c r="D199058" s="1" t="s">
        <v>199052</v>
      </c>
    </row>
    <row r="199059" spans="1:4" x14ac:dyDescent="0.3">
      <c r="A199059">
        <v>3404849</v>
      </c>
      <c r="B199059">
        <v>3402110</v>
      </c>
      <c r="C199059">
        <v>12</v>
      </c>
      <c r="D199059" s="1" t="s">
        <v>199053</v>
      </c>
    </row>
    <row r="199060" spans="1:4" x14ac:dyDescent="0.3">
      <c r="A199060">
        <v>3404858</v>
      </c>
      <c r="B199060">
        <v>3403300</v>
      </c>
      <c r="C199060">
        <v>0</v>
      </c>
      <c r="D199060" s="1" t="s">
        <v>199054</v>
      </c>
    </row>
    <row r="199061" spans="1:4" x14ac:dyDescent="0.3">
      <c r="A199061">
        <v>3404896</v>
      </c>
      <c r="B199061">
        <v>3403760</v>
      </c>
      <c r="C199061">
        <v>0</v>
      </c>
      <c r="D199061" s="1" t="s">
        <v>199055</v>
      </c>
    </row>
    <row r="199062" spans="1:4" x14ac:dyDescent="0.3">
      <c r="A199062">
        <v>3404985</v>
      </c>
      <c r="B199062">
        <v>3404790</v>
      </c>
      <c r="C199062">
        <v>1</v>
      </c>
      <c r="D199062" s="1" t="s">
        <v>199056</v>
      </c>
    </row>
    <row r="199063" spans="1:4" x14ac:dyDescent="0.3">
      <c r="A199063">
        <v>3404986</v>
      </c>
      <c r="B199063">
        <v>3404910</v>
      </c>
      <c r="C199063">
        <v>2</v>
      </c>
      <c r="D199063" s="1" t="s">
        <v>199057</v>
      </c>
    </row>
    <row r="199064" spans="1:4" x14ac:dyDescent="0.3">
      <c r="A199064">
        <v>3405012</v>
      </c>
      <c r="B199064">
        <v>3404650</v>
      </c>
      <c r="C199064">
        <v>1</v>
      </c>
      <c r="D199064" s="1" t="s">
        <v>199058</v>
      </c>
    </row>
    <row r="199065" spans="1:4" x14ac:dyDescent="0.3">
      <c r="A199065">
        <v>3405023</v>
      </c>
      <c r="B199065">
        <v>3404650</v>
      </c>
      <c r="C199065">
        <v>0</v>
      </c>
      <c r="D199065" s="1" t="s">
        <v>199059</v>
      </c>
    </row>
    <row r="199066" spans="1:4" x14ac:dyDescent="0.3">
      <c r="A199066">
        <v>3405032</v>
      </c>
      <c r="B199066">
        <v>3400890</v>
      </c>
      <c r="C199066">
        <v>0</v>
      </c>
      <c r="D199066" s="1" t="s">
        <v>199060</v>
      </c>
    </row>
    <row r="199067" spans="1:4" x14ac:dyDescent="0.3">
      <c r="A199067">
        <v>3405106</v>
      </c>
      <c r="B199067">
        <v>3405080</v>
      </c>
      <c r="C199067">
        <v>10</v>
      </c>
      <c r="D199067" s="1" t="s">
        <v>199061</v>
      </c>
    </row>
    <row r="199068" spans="1:4" x14ac:dyDescent="0.3">
      <c r="A199068">
        <v>3405107</v>
      </c>
      <c r="B199068">
        <v>3405080</v>
      </c>
      <c r="C199068">
        <v>6</v>
      </c>
      <c r="D199068" s="1" t="s">
        <v>199062</v>
      </c>
    </row>
    <row r="199069" spans="1:4" x14ac:dyDescent="0.3">
      <c r="A199069">
        <v>3405116</v>
      </c>
      <c r="B199069">
        <v>3405060</v>
      </c>
      <c r="C199069">
        <v>1</v>
      </c>
      <c r="D199069" s="1" t="s">
        <v>199063</v>
      </c>
    </row>
    <row r="199070" spans="1:4" x14ac:dyDescent="0.3">
      <c r="A199070">
        <v>3405131</v>
      </c>
      <c r="B199070">
        <v>3405060</v>
      </c>
      <c r="C199070">
        <v>0</v>
      </c>
      <c r="D199070" s="1" t="s">
        <v>199064</v>
      </c>
    </row>
    <row r="199071" spans="1:4" x14ac:dyDescent="0.3">
      <c r="A199071">
        <v>3405150</v>
      </c>
      <c r="B199071">
        <v>3405060</v>
      </c>
      <c r="C199071">
        <v>0</v>
      </c>
      <c r="D199071" s="1" t="s">
        <v>199065</v>
      </c>
    </row>
    <row r="199072" spans="1:4" x14ac:dyDescent="0.3">
      <c r="A199072">
        <v>3405152</v>
      </c>
      <c r="B199072">
        <v>3405060</v>
      </c>
      <c r="C199072">
        <v>5</v>
      </c>
      <c r="D199072" s="1" t="s">
        <v>199066</v>
      </c>
    </row>
    <row r="199073" spans="1:4" x14ac:dyDescent="0.3">
      <c r="A199073">
        <v>3405179</v>
      </c>
      <c r="B199073">
        <v>3405140</v>
      </c>
      <c r="C199073">
        <v>1</v>
      </c>
      <c r="D199073" s="1" t="s">
        <v>199067</v>
      </c>
    </row>
    <row r="199074" spans="1:4" x14ac:dyDescent="0.3">
      <c r="A199074">
        <v>3405185</v>
      </c>
      <c r="B199074">
        <v>3401200</v>
      </c>
      <c r="C199074">
        <v>2</v>
      </c>
      <c r="D199074" s="1" t="s">
        <v>199068</v>
      </c>
    </row>
    <row r="199075" spans="1:4" x14ac:dyDescent="0.3">
      <c r="A199075">
        <v>3405213</v>
      </c>
      <c r="B199075">
        <v>3405180</v>
      </c>
      <c r="C199075">
        <v>1</v>
      </c>
      <c r="D199075" s="1" t="s">
        <v>199069</v>
      </c>
    </row>
    <row r="199076" spans="1:4" x14ac:dyDescent="0.3">
      <c r="A199076">
        <v>3405228</v>
      </c>
      <c r="B199076">
        <v>3405140</v>
      </c>
      <c r="C199076">
        <v>0</v>
      </c>
      <c r="D199076" s="1" t="s">
        <v>199070</v>
      </c>
    </row>
    <row r="199077" spans="1:4" x14ac:dyDescent="0.3">
      <c r="A199077">
        <v>3405235</v>
      </c>
      <c r="B199077">
        <v>3134590</v>
      </c>
      <c r="C199077">
        <v>1</v>
      </c>
      <c r="D199077" s="1" t="s">
        <v>199071</v>
      </c>
    </row>
    <row r="199078" spans="1:4" x14ac:dyDescent="0.3">
      <c r="A199078">
        <v>3405244</v>
      </c>
      <c r="B199078">
        <v>3404930</v>
      </c>
      <c r="C199078">
        <v>4</v>
      </c>
      <c r="D199078" s="1" t="s">
        <v>199072</v>
      </c>
    </row>
    <row r="199079" spans="1:4" x14ac:dyDescent="0.3">
      <c r="A199079">
        <v>3405247</v>
      </c>
      <c r="B199079">
        <v>3404850</v>
      </c>
      <c r="C199079">
        <v>2</v>
      </c>
      <c r="D199079" s="1" t="s">
        <v>199073</v>
      </c>
    </row>
    <row r="199080" spans="1:4" x14ac:dyDescent="0.3">
      <c r="A199080">
        <v>3405255</v>
      </c>
      <c r="B199080">
        <v>3405200</v>
      </c>
      <c r="C199080">
        <v>4</v>
      </c>
      <c r="D199080" s="1" t="s">
        <v>199074</v>
      </c>
    </row>
    <row r="199081" spans="1:4" x14ac:dyDescent="0.3">
      <c r="A199081">
        <v>3405260</v>
      </c>
      <c r="B199081">
        <v>3405200</v>
      </c>
      <c r="C199081">
        <v>0</v>
      </c>
      <c r="D199081" s="1" t="s">
        <v>199075</v>
      </c>
    </row>
    <row r="199082" spans="1:4" x14ac:dyDescent="0.3">
      <c r="A199082">
        <v>3405263</v>
      </c>
      <c r="B199082">
        <v>3405200</v>
      </c>
      <c r="C199082">
        <v>3</v>
      </c>
      <c r="D199082" s="1" t="s">
        <v>199076</v>
      </c>
    </row>
    <row r="199083" spans="1:4" x14ac:dyDescent="0.3">
      <c r="A199083">
        <v>3405267</v>
      </c>
      <c r="B199083">
        <v>3405200</v>
      </c>
      <c r="C199083">
        <v>2</v>
      </c>
      <c r="D199083" s="1" t="s">
        <v>199077</v>
      </c>
    </row>
    <row r="199084" spans="1:4" x14ac:dyDescent="0.3">
      <c r="A199084">
        <v>3405273</v>
      </c>
      <c r="B199084">
        <v>3405200</v>
      </c>
      <c r="C199084">
        <v>0</v>
      </c>
      <c r="D199084" s="1" t="s">
        <v>199078</v>
      </c>
    </row>
    <row r="199085" spans="1:4" x14ac:dyDescent="0.3">
      <c r="A199085">
        <v>3405317</v>
      </c>
      <c r="B199085">
        <v>3405280</v>
      </c>
      <c r="C199085">
        <v>7</v>
      </c>
      <c r="D199085" s="1" t="s">
        <v>199079</v>
      </c>
    </row>
    <row r="199086" spans="1:4" x14ac:dyDescent="0.3">
      <c r="A199086">
        <v>3405318</v>
      </c>
      <c r="B199086">
        <v>3398770</v>
      </c>
      <c r="C199086">
        <v>0</v>
      </c>
      <c r="D199086" s="1" t="s">
        <v>199080</v>
      </c>
    </row>
    <row r="199087" spans="1:4" x14ac:dyDescent="0.3">
      <c r="A199087">
        <v>3405328</v>
      </c>
      <c r="B199087">
        <v>3373230</v>
      </c>
      <c r="C199087">
        <v>0</v>
      </c>
      <c r="D199087" s="1" t="s">
        <v>199081</v>
      </c>
    </row>
    <row r="199088" spans="1:4" x14ac:dyDescent="0.3">
      <c r="A199088">
        <v>3405339</v>
      </c>
      <c r="B199088">
        <v>3405300</v>
      </c>
      <c r="C199088">
        <v>1</v>
      </c>
      <c r="D199088" s="1" t="s">
        <v>199082</v>
      </c>
    </row>
    <row r="199089" spans="1:4" x14ac:dyDescent="0.3">
      <c r="A199089">
        <v>3405343</v>
      </c>
      <c r="B199089">
        <v>1391680</v>
      </c>
      <c r="C199089">
        <v>0</v>
      </c>
      <c r="D199089" s="1" t="s">
        <v>199083</v>
      </c>
    </row>
    <row r="199090" spans="1:4" x14ac:dyDescent="0.3">
      <c r="A199090">
        <v>3405359</v>
      </c>
      <c r="B199090">
        <v>3404680</v>
      </c>
      <c r="C199090">
        <v>2</v>
      </c>
      <c r="D199090" s="1" t="s">
        <v>199084</v>
      </c>
    </row>
    <row r="199091" spans="1:4" x14ac:dyDescent="0.3">
      <c r="A199091">
        <v>3405365</v>
      </c>
      <c r="B199091">
        <v>3405310</v>
      </c>
      <c r="C199091">
        <v>1</v>
      </c>
      <c r="D199091" s="1" t="s">
        <v>199085</v>
      </c>
    </row>
    <row r="199092" spans="1:4" x14ac:dyDescent="0.3">
      <c r="A199092">
        <v>3405400</v>
      </c>
      <c r="B199092">
        <v>3405300</v>
      </c>
      <c r="C199092">
        <v>0</v>
      </c>
      <c r="D199092" s="1" t="s">
        <v>199086</v>
      </c>
    </row>
    <row r="199093" spans="1:4" x14ac:dyDescent="0.3">
      <c r="A199093">
        <v>3405402</v>
      </c>
      <c r="B199093">
        <v>3405200</v>
      </c>
      <c r="C199093">
        <v>0</v>
      </c>
      <c r="D199093" s="1" t="s">
        <v>199087</v>
      </c>
    </row>
    <row r="199094" spans="1:4" x14ac:dyDescent="0.3">
      <c r="A199094">
        <v>3405421</v>
      </c>
      <c r="B199094">
        <v>3404560</v>
      </c>
      <c r="C199094">
        <v>19</v>
      </c>
      <c r="D199094" s="1" t="s">
        <v>199088</v>
      </c>
    </row>
    <row r="199095" spans="1:4" x14ac:dyDescent="0.3">
      <c r="A199095">
        <v>3405432</v>
      </c>
      <c r="B199095">
        <v>3405340</v>
      </c>
      <c r="C199095">
        <v>3</v>
      </c>
      <c r="D199095" s="1" t="s">
        <v>199089</v>
      </c>
    </row>
    <row r="199096" spans="1:4" x14ac:dyDescent="0.3">
      <c r="A199096">
        <v>3405524</v>
      </c>
      <c r="B199096">
        <v>3404560</v>
      </c>
      <c r="C199096">
        <v>4</v>
      </c>
      <c r="D199096" s="1" t="s">
        <v>199090</v>
      </c>
    </row>
    <row r="199097" spans="1:4" x14ac:dyDescent="0.3">
      <c r="A199097">
        <v>3405560</v>
      </c>
      <c r="B199097">
        <v>3404630</v>
      </c>
      <c r="C199097">
        <v>37</v>
      </c>
      <c r="D199097" s="1" t="s">
        <v>199091</v>
      </c>
    </row>
    <row r="199098" spans="1:4" x14ac:dyDescent="0.3">
      <c r="A199098">
        <v>3405580</v>
      </c>
      <c r="B199098">
        <v>3405540</v>
      </c>
      <c r="C199098">
        <v>1</v>
      </c>
      <c r="D199098" s="1" t="s">
        <v>199092</v>
      </c>
    </row>
    <row r="199099" spans="1:4" x14ac:dyDescent="0.3">
      <c r="A199099">
        <v>3405587</v>
      </c>
      <c r="B199099">
        <v>3405340</v>
      </c>
      <c r="C199099">
        <v>4</v>
      </c>
      <c r="D199099" s="1" t="s">
        <v>199093</v>
      </c>
    </row>
    <row r="199100" spans="1:4" x14ac:dyDescent="0.3">
      <c r="A199100">
        <v>3405609</v>
      </c>
      <c r="B199100">
        <v>3405540</v>
      </c>
      <c r="C199100">
        <v>1</v>
      </c>
      <c r="D199100" s="1" t="s">
        <v>199094</v>
      </c>
    </row>
    <row r="199101" spans="1:4" x14ac:dyDescent="0.3">
      <c r="A199101">
        <v>3405613</v>
      </c>
      <c r="B199101">
        <v>3405340</v>
      </c>
      <c r="C199101">
        <v>8</v>
      </c>
      <c r="D199101" s="1" t="s">
        <v>199095</v>
      </c>
    </row>
    <row r="199102" spans="1:4" x14ac:dyDescent="0.3">
      <c r="A199102">
        <v>3405676</v>
      </c>
      <c r="B199102">
        <v>3405620</v>
      </c>
      <c r="C199102">
        <v>3</v>
      </c>
      <c r="D199102" s="1" t="s">
        <v>199096</v>
      </c>
    </row>
    <row r="199103" spans="1:4" x14ac:dyDescent="0.3">
      <c r="A199103">
        <v>3405683</v>
      </c>
      <c r="B199103">
        <v>3405640</v>
      </c>
      <c r="C199103">
        <v>3</v>
      </c>
      <c r="D199103" s="1" t="s">
        <v>199097</v>
      </c>
    </row>
    <row r="199104" spans="1:4" x14ac:dyDescent="0.3">
      <c r="A199104">
        <v>3405727</v>
      </c>
      <c r="B199104">
        <v>3405510</v>
      </c>
      <c r="C199104">
        <v>3</v>
      </c>
      <c r="D199104" s="1" t="s">
        <v>199098</v>
      </c>
    </row>
    <row r="199105" spans="1:4" x14ac:dyDescent="0.3">
      <c r="A199105">
        <v>3405738</v>
      </c>
      <c r="B199105">
        <v>3403770</v>
      </c>
      <c r="C199105">
        <v>3</v>
      </c>
      <c r="D199105" s="1" t="s">
        <v>199099</v>
      </c>
    </row>
    <row r="199106" spans="1:4" x14ac:dyDescent="0.3">
      <c r="A199106">
        <v>3405754</v>
      </c>
      <c r="B199106">
        <v>3405750</v>
      </c>
      <c r="C199106">
        <v>5</v>
      </c>
      <c r="D199106" s="1" t="s">
        <v>199100</v>
      </c>
    </row>
    <row r="199107" spans="1:4" x14ac:dyDescent="0.3">
      <c r="A199107">
        <v>3405762</v>
      </c>
      <c r="B199107">
        <v>3405750</v>
      </c>
      <c r="C199107">
        <v>1</v>
      </c>
      <c r="D199107" s="1" t="s">
        <v>199101</v>
      </c>
    </row>
    <row r="199108" spans="1:4" x14ac:dyDescent="0.3">
      <c r="A199108">
        <v>3405763</v>
      </c>
      <c r="B199108">
        <v>3405710</v>
      </c>
      <c r="C199108">
        <v>0</v>
      </c>
      <c r="D199108" s="1" t="s">
        <v>199102</v>
      </c>
    </row>
    <row r="199109" spans="1:4" x14ac:dyDescent="0.3">
      <c r="A199109">
        <v>3405765</v>
      </c>
      <c r="B199109">
        <v>3405750</v>
      </c>
      <c r="C199109">
        <v>6</v>
      </c>
      <c r="D199109" s="1" t="s">
        <v>199103</v>
      </c>
    </row>
    <row r="199110" spans="1:4" x14ac:dyDescent="0.3">
      <c r="A199110">
        <v>3405780</v>
      </c>
      <c r="B199110">
        <v>3405750</v>
      </c>
      <c r="C199110">
        <v>2</v>
      </c>
      <c r="D199110" s="1" t="s">
        <v>199104</v>
      </c>
    </row>
    <row r="199111" spans="1:4" x14ac:dyDescent="0.3">
      <c r="A199111">
        <v>3405786</v>
      </c>
      <c r="B199111">
        <v>3405750</v>
      </c>
      <c r="C199111">
        <v>3</v>
      </c>
      <c r="D199111" s="1" t="s">
        <v>199105</v>
      </c>
    </row>
    <row r="199112" spans="1:4" x14ac:dyDescent="0.3">
      <c r="A199112">
        <v>3405788</v>
      </c>
      <c r="B199112">
        <v>1527610</v>
      </c>
      <c r="C199112">
        <v>1</v>
      </c>
      <c r="D199112" s="1" t="s">
        <v>199106</v>
      </c>
    </row>
    <row r="199113" spans="1:4" x14ac:dyDescent="0.3">
      <c r="A199113">
        <v>3405800</v>
      </c>
      <c r="B199113">
        <v>3405760</v>
      </c>
      <c r="C199113">
        <v>3</v>
      </c>
      <c r="D199113" s="1" t="s">
        <v>199107</v>
      </c>
    </row>
    <row r="199114" spans="1:4" x14ac:dyDescent="0.3">
      <c r="A199114">
        <v>3405806</v>
      </c>
      <c r="B199114">
        <v>3405760</v>
      </c>
      <c r="C199114">
        <v>2</v>
      </c>
      <c r="D199114" s="1" t="s">
        <v>199108</v>
      </c>
    </row>
    <row r="199115" spans="1:4" x14ac:dyDescent="0.3">
      <c r="A199115">
        <v>3405811</v>
      </c>
      <c r="B199115">
        <v>3405760</v>
      </c>
      <c r="C199115">
        <v>1</v>
      </c>
      <c r="D199115" s="1" t="s">
        <v>199109</v>
      </c>
    </row>
    <row r="199116" spans="1:4" x14ac:dyDescent="0.3">
      <c r="A199116">
        <v>3405835</v>
      </c>
      <c r="B199116">
        <v>3405690</v>
      </c>
      <c r="C199116">
        <v>2</v>
      </c>
      <c r="D199116" s="1" t="s">
        <v>199110</v>
      </c>
    </row>
    <row r="199117" spans="1:4" x14ac:dyDescent="0.3">
      <c r="A199117">
        <v>3405889</v>
      </c>
      <c r="B199117">
        <v>3405860</v>
      </c>
      <c r="C199117">
        <v>1</v>
      </c>
      <c r="D199117" s="1" t="s">
        <v>199111</v>
      </c>
    </row>
    <row r="199118" spans="1:4" x14ac:dyDescent="0.3">
      <c r="A199118">
        <v>3405964</v>
      </c>
      <c r="B199118">
        <v>3405940</v>
      </c>
      <c r="C199118">
        <v>3</v>
      </c>
      <c r="D199118" s="1" t="s">
        <v>199112</v>
      </c>
    </row>
    <row r="199119" spans="1:4" x14ac:dyDescent="0.3">
      <c r="A199119">
        <v>3405967</v>
      </c>
      <c r="B199119">
        <v>3405810</v>
      </c>
      <c r="C199119">
        <v>1</v>
      </c>
      <c r="D199119" s="1" t="s">
        <v>199113</v>
      </c>
    </row>
    <row r="199120" spans="1:4" x14ac:dyDescent="0.3">
      <c r="A199120">
        <v>3405984</v>
      </c>
      <c r="B199120">
        <v>3405920</v>
      </c>
      <c r="C199120">
        <v>0</v>
      </c>
      <c r="D199120" s="1" t="s">
        <v>199114</v>
      </c>
    </row>
    <row r="199121" spans="1:4" x14ac:dyDescent="0.3">
      <c r="A199121">
        <v>3405986</v>
      </c>
      <c r="B199121">
        <v>3405760</v>
      </c>
      <c r="C199121">
        <v>1</v>
      </c>
      <c r="D199121" s="1" t="s">
        <v>199115</v>
      </c>
    </row>
    <row r="199122" spans="1:4" x14ac:dyDescent="0.3">
      <c r="A199122">
        <v>3405995</v>
      </c>
      <c r="B199122">
        <v>3405820</v>
      </c>
      <c r="C199122">
        <v>0</v>
      </c>
      <c r="D199122" s="1" t="s">
        <v>199116</v>
      </c>
    </row>
    <row r="199123" spans="1:4" x14ac:dyDescent="0.3">
      <c r="A199123">
        <v>3406014</v>
      </c>
      <c r="B199123">
        <v>3405740</v>
      </c>
      <c r="C199123">
        <v>0</v>
      </c>
      <c r="D199123" s="1" t="s">
        <v>199117</v>
      </c>
    </row>
    <row r="199124" spans="1:4" x14ac:dyDescent="0.3">
      <c r="A199124">
        <v>3406017</v>
      </c>
      <c r="B199124">
        <v>3405840</v>
      </c>
      <c r="C199124">
        <v>2</v>
      </c>
      <c r="D199124" s="1" t="s">
        <v>199118</v>
      </c>
    </row>
    <row r="199125" spans="1:4" x14ac:dyDescent="0.3">
      <c r="A199125">
        <v>3406025</v>
      </c>
      <c r="B199125">
        <v>3405510</v>
      </c>
      <c r="C199125">
        <v>0</v>
      </c>
      <c r="D199125" s="1" t="s">
        <v>199119</v>
      </c>
    </row>
    <row r="199126" spans="1:4" x14ac:dyDescent="0.3">
      <c r="A199126">
        <v>3406030</v>
      </c>
      <c r="B199126">
        <v>3405820</v>
      </c>
      <c r="C199126">
        <v>1</v>
      </c>
      <c r="D199126" s="1" t="s">
        <v>199120</v>
      </c>
    </row>
    <row r="199127" spans="1:4" x14ac:dyDescent="0.3">
      <c r="A199127">
        <v>3406041</v>
      </c>
      <c r="B199127">
        <v>3406000</v>
      </c>
      <c r="C199127">
        <v>5</v>
      </c>
      <c r="D199127" s="1" t="s">
        <v>199121</v>
      </c>
    </row>
    <row r="199128" spans="1:4" x14ac:dyDescent="0.3">
      <c r="A199128">
        <v>3406056</v>
      </c>
      <c r="B199128">
        <v>3405840</v>
      </c>
      <c r="C199128">
        <v>1</v>
      </c>
      <c r="D199128" s="1" t="s">
        <v>199122</v>
      </c>
    </row>
    <row r="199129" spans="1:4" x14ac:dyDescent="0.3">
      <c r="A199129">
        <v>3406080</v>
      </c>
      <c r="B199129">
        <v>3405920</v>
      </c>
      <c r="C199129">
        <v>0</v>
      </c>
      <c r="D199129" s="1" t="s">
        <v>199123</v>
      </c>
    </row>
    <row r="199130" spans="1:4" x14ac:dyDescent="0.3">
      <c r="A199130">
        <v>3406081</v>
      </c>
      <c r="B199130">
        <v>3406000</v>
      </c>
      <c r="C199130">
        <v>0</v>
      </c>
      <c r="D199130" s="1" t="s">
        <v>199124</v>
      </c>
    </row>
    <row r="199131" spans="1:4" x14ac:dyDescent="0.3">
      <c r="A199131">
        <v>3406107</v>
      </c>
      <c r="B199131">
        <v>3405740</v>
      </c>
      <c r="C199131">
        <v>2</v>
      </c>
      <c r="D199131" s="1" t="s">
        <v>199125</v>
      </c>
    </row>
    <row r="199132" spans="1:4" x14ac:dyDescent="0.3">
      <c r="A199132">
        <v>3406151</v>
      </c>
      <c r="B199132">
        <v>3406120</v>
      </c>
      <c r="C199132">
        <v>3</v>
      </c>
      <c r="D199132" s="1" t="s">
        <v>199126</v>
      </c>
    </row>
    <row r="199133" spans="1:4" x14ac:dyDescent="0.3">
      <c r="A199133">
        <v>3406152</v>
      </c>
      <c r="B199133">
        <v>3406120</v>
      </c>
      <c r="C199133">
        <v>2</v>
      </c>
      <c r="D199133" s="1" t="s">
        <v>199127</v>
      </c>
    </row>
    <row r="199134" spans="1:4" x14ac:dyDescent="0.3">
      <c r="A199134">
        <v>3406168</v>
      </c>
      <c r="B199134">
        <v>3406120</v>
      </c>
      <c r="C199134">
        <v>5</v>
      </c>
      <c r="D199134" s="1" t="s">
        <v>199128</v>
      </c>
    </row>
    <row r="199135" spans="1:4" x14ac:dyDescent="0.3">
      <c r="A199135">
        <v>3406173</v>
      </c>
      <c r="B199135">
        <v>3405860</v>
      </c>
      <c r="C199135">
        <v>2</v>
      </c>
      <c r="D199135" s="1" t="s">
        <v>199129</v>
      </c>
    </row>
    <row r="199136" spans="1:4" x14ac:dyDescent="0.3">
      <c r="A199136">
        <v>3406189</v>
      </c>
      <c r="B199136">
        <v>3405660</v>
      </c>
      <c r="C199136">
        <v>0</v>
      </c>
      <c r="D199136" s="1" t="s">
        <v>199130</v>
      </c>
    </row>
    <row r="199137" spans="1:4" x14ac:dyDescent="0.3">
      <c r="A199137">
        <v>3406196</v>
      </c>
      <c r="B199137">
        <v>3344780</v>
      </c>
      <c r="C199137">
        <v>0</v>
      </c>
      <c r="D199137" s="1" t="s">
        <v>199131</v>
      </c>
    </row>
    <row r="199138" spans="1:4" x14ac:dyDescent="0.3">
      <c r="A199138">
        <v>3406214</v>
      </c>
      <c r="B199138">
        <v>3401950</v>
      </c>
      <c r="C199138">
        <v>1</v>
      </c>
      <c r="D199138" s="1" t="s">
        <v>199132</v>
      </c>
    </row>
    <row r="199139" spans="1:4" x14ac:dyDescent="0.3">
      <c r="A199139">
        <v>3406218</v>
      </c>
      <c r="B199139">
        <v>3402960</v>
      </c>
      <c r="C199139">
        <v>0</v>
      </c>
      <c r="D199139" s="1" t="s">
        <v>199133</v>
      </c>
    </row>
    <row r="199140" spans="1:4" x14ac:dyDescent="0.3">
      <c r="A199140">
        <v>3406256</v>
      </c>
      <c r="B199140">
        <v>3406220</v>
      </c>
      <c r="C199140">
        <v>0</v>
      </c>
      <c r="D199140" s="1" t="s">
        <v>199134</v>
      </c>
    </row>
    <row r="199141" spans="1:4" x14ac:dyDescent="0.3">
      <c r="A199141">
        <v>3406263</v>
      </c>
      <c r="B199141">
        <v>3406220</v>
      </c>
      <c r="C199141">
        <v>0</v>
      </c>
      <c r="D199141" s="1" t="s">
        <v>199135</v>
      </c>
    </row>
    <row r="199142" spans="1:4" x14ac:dyDescent="0.3">
      <c r="A199142">
        <v>3406302</v>
      </c>
      <c r="B199142">
        <v>3397100</v>
      </c>
      <c r="C199142">
        <v>0</v>
      </c>
      <c r="D199142" s="1" t="s">
        <v>199136</v>
      </c>
    </row>
    <row r="199143" spans="1:4" x14ac:dyDescent="0.3">
      <c r="A199143">
        <v>3406323</v>
      </c>
      <c r="B199143">
        <v>3302600</v>
      </c>
      <c r="C199143">
        <v>0</v>
      </c>
      <c r="D199143" s="1" t="s">
        <v>199137</v>
      </c>
    </row>
    <row r="199144" spans="1:4" x14ac:dyDescent="0.3">
      <c r="A199144">
        <v>3406333</v>
      </c>
      <c r="B199144">
        <v>3406150</v>
      </c>
      <c r="C199144">
        <v>2</v>
      </c>
      <c r="D199144" s="1" t="s">
        <v>199138</v>
      </c>
    </row>
    <row r="199145" spans="1:4" x14ac:dyDescent="0.3">
      <c r="A199145">
        <v>3406369</v>
      </c>
      <c r="B199145">
        <v>3406320</v>
      </c>
      <c r="C199145">
        <v>12</v>
      </c>
      <c r="D199145" s="1" t="s">
        <v>199139</v>
      </c>
    </row>
    <row r="199146" spans="1:4" x14ac:dyDescent="0.3">
      <c r="A199146">
        <v>3406429</v>
      </c>
      <c r="B199146">
        <v>3405750</v>
      </c>
      <c r="C199146">
        <v>1</v>
      </c>
      <c r="D199146" s="1" t="s">
        <v>199140</v>
      </c>
    </row>
    <row r="199147" spans="1:4" x14ac:dyDescent="0.3">
      <c r="A199147">
        <v>3406453</v>
      </c>
      <c r="B199147">
        <v>3406320</v>
      </c>
      <c r="C199147">
        <v>1</v>
      </c>
      <c r="D199147" s="1" t="s">
        <v>199141</v>
      </c>
    </row>
    <row r="199148" spans="1:4" x14ac:dyDescent="0.3">
      <c r="A199148">
        <v>3406465</v>
      </c>
      <c r="B199148">
        <v>3405980</v>
      </c>
      <c r="C199148">
        <v>0</v>
      </c>
      <c r="D199148" s="1" t="s">
        <v>199142</v>
      </c>
    </row>
    <row r="199149" spans="1:4" x14ac:dyDescent="0.3">
      <c r="A199149">
        <v>3406485</v>
      </c>
      <c r="B199149">
        <v>3403800</v>
      </c>
      <c r="C199149">
        <v>1</v>
      </c>
      <c r="D199149" s="1" t="s">
        <v>199143</v>
      </c>
    </row>
    <row r="199150" spans="1:4" x14ac:dyDescent="0.3">
      <c r="A199150">
        <v>3406488</v>
      </c>
      <c r="B199150">
        <v>3406420</v>
      </c>
      <c r="C199150">
        <v>2</v>
      </c>
      <c r="D199150" s="1" t="s">
        <v>199144</v>
      </c>
    </row>
    <row r="199151" spans="1:4" x14ac:dyDescent="0.3">
      <c r="A199151">
        <v>3406503</v>
      </c>
      <c r="B199151">
        <v>3406480</v>
      </c>
      <c r="C199151">
        <v>8</v>
      </c>
      <c r="D199151" s="1" t="s">
        <v>199145</v>
      </c>
    </row>
    <row r="199152" spans="1:4" x14ac:dyDescent="0.3">
      <c r="A199152">
        <v>3406512</v>
      </c>
      <c r="B199152">
        <v>3406480</v>
      </c>
      <c r="C199152">
        <v>1</v>
      </c>
      <c r="D199152" s="1" t="s">
        <v>199146</v>
      </c>
    </row>
    <row r="199153" spans="1:4" x14ac:dyDescent="0.3">
      <c r="A199153">
        <v>3406513</v>
      </c>
      <c r="B199153">
        <v>3406480</v>
      </c>
      <c r="C199153">
        <v>1</v>
      </c>
      <c r="D199153" s="1" t="s">
        <v>199147</v>
      </c>
    </row>
    <row r="199154" spans="1:4" x14ac:dyDescent="0.3">
      <c r="A199154">
        <v>3406518</v>
      </c>
      <c r="B199154">
        <v>3406330</v>
      </c>
      <c r="C199154">
        <v>1</v>
      </c>
      <c r="D199154" s="1" t="s">
        <v>199148</v>
      </c>
    </row>
    <row r="199155" spans="1:4" x14ac:dyDescent="0.3">
      <c r="A199155">
        <v>3406531</v>
      </c>
      <c r="B199155">
        <v>3405860</v>
      </c>
      <c r="C199155">
        <v>1</v>
      </c>
      <c r="D199155" s="1" t="s">
        <v>199149</v>
      </c>
    </row>
    <row r="199156" spans="1:4" x14ac:dyDescent="0.3">
      <c r="A199156">
        <v>3406560</v>
      </c>
      <c r="B199156">
        <v>3405750</v>
      </c>
      <c r="C199156">
        <v>1</v>
      </c>
      <c r="D199156" s="1" t="s">
        <v>199150</v>
      </c>
    </row>
    <row r="199157" spans="1:4" x14ac:dyDescent="0.3">
      <c r="A199157">
        <v>3406564</v>
      </c>
      <c r="B199157">
        <v>3405760</v>
      </c>
      <c r="C199157">
        <v>0</v>
      </c>
      <c r="D199157" s="1" t="s">
        <v>199151</v>
      </c>
    </row>
    <row r="199158" spans="1:4" x14ac:dyDescent="0.3">
      <c r="A199158">
        <v>3406607</v>
      </c>
      <c r="B199158">
        <v>3392150</v>
      </c>
      <c r="C199158">
        <v>0</v>
      </c>
      <c r="D199158" s="1" t="s">
        <v>199152</v>
      </c>
    </row>
    <row r="199159" spans="1:4" x14ac:dyDescent="0.3">
      <c r="A199159">
        <v>3406633</v>
      </c>
      <c r="B199159">
        <v>3406620</v>
      </c>
      <c r="C199159">
        <v>3</v>
      </c>
      <c r="D199159" s="1" t="s">
        <v>199153</v>
      </c>
    </row>
    <row r="199160" spans="1:4" x14ac:dyDescent="0.3">
      <c r="A199160">
        <v>3406634</v>
      </c>
      <c r="B199160">
        <v>3406480</v>
      </c>
      <c r="C199160">
        <v>2</v>
      </c>
      <c r="D199160" s="1" t="s">
        <v>199154</v>
      </c>
    </row>
    <row r="199161" spans="1:4" x14ac:dyDescent="0.3">
      <c r="A199161">
        <v>3406652</v>
      </c>
      <c r="B199161">
        <v>3406590</v>
      </c>
      <c r="C199161">
        <v>0</v>
      </c>
      <c r="D199161" s="1" t="s">
        <v>199155</v>
      </c>
    </row>
    <row r="199162" spans="1:4" x14ac:dyDescent="0.3">
      <c r="A199162">
        <v>3406669</v>
      </c>
      <c r="B199162">
        <v>3113790</v>
      </c>
      <c r="C199162">
        <v>1</v>
      </c>
      <c r="D199162" s="1" t="s">
        <v>199156</v>
      </c>
    </row>
    <row r="199163" spans="1:4" x14ac:dyDescent="0.3">
      <c r="A199163">
        <v>3406671</v>
      </c>
      <c r="B199163">
        <v>3406640</v>
      </c>
      <c r="C199163">
        <v>1</v>
      </c>
      <c r="D199163" s="1" t="s">
        <v>199157</v>
      </c>
    </row>
    <row r="199164" spans="1:4" x14ac:dyDescent="0.3">
      <c r="A199164">
        <v>3406677</v>
      </c>
      <c r="B199164">
        <v>3402610</v>
      </c>
      <c r="C199164">
        <v>3</v>
      </c>
      <c r="D199164" s="1" t="s">
        <v>199158</v>
      </c>
    </row>
    <row r="199165" spans="1:4" x14ac:dyDescent="0.3">
      <c r="A199165">
        <v>3406685</v>
      </c>
      <c r="B199165">
        <v>3395430</v>
      </c>
      <c r="C199165">
        <v>1</v>
      </c>
      <c r="D199165" s="1" t="s">
        <v>199159</v>
      </c>
    </row>
    <row r="199166" spans="1:4" x14ac:dyDescent="0.3">
      <c r="A199166">
        <v>3406691</v>
      </c>
      <c r="B199166">
        <v>3406640</v>
      </c>
      <c r="C199166">
        <v>6</v>
      </c>
      <c r="D199166" s="1" t="s">
        <v>199160</v>
      </c>
    </row>
    <row r="199167" spans="1:4" x14ac:dyDescent="0.3">
      <c r="A199167">
        <v>3406692</v>
      </c>
      <c r="B199167">
        <v>3406320</v>
      </c>
      <c r="C199167">
        <v>6</v>
      </c>
      <c r="D199167" s="1" t="s">
        <v>199161</v>
      </c>
    </row>
    <row r="199168" spans="1:4" x14ac:dyDescent="0.3">
      <c r="A199168">
        <v>3406693</v>
      </c>
      <c r="B199168">
        <v>3406610</v>
      </c>
      <c r="C199168">
        <v>0</v>
      </c>
      <c r="D199168" s="1" t="s">
        <v>199162</v>
      </c>
    </row>
    <row r="199169" spans="1:4" x14ac:dyDescent="0.3">
      <c r="A199169">
        <v>3406748</v>
      </c>
      <c r="B199169">
        <v>3406610</v>
      </c>
      <c r="C199169">
        <v>0</v>
      </c>
      <c r="D199169" s="1" t="s">
        <v>199163</v>
      </c>
    </row>
    <row r="199170" spans="1:4" x14ac:dyDescent="0.3">
      <c r="A199170">
        <v>3406770</v>
      </c>
      <c r="B199170">
        <v>3066250</v>
      </c>
      <c r="C199170">
        <v>0</v>
      </c>
      <c r="D199170" s="1" t="s">
        <v>199164</v>
      </c>
    </row>
    <row r="199171" spans="1:4" x14ac:dyDescent="0.3">
      <c r="A199171">
        <v>3406806</v>
      </c>
      <c r="B199171">
        <v>3406350</v>
      </c>
      <c r="C199171">
        <v>0</v>
      </c>
      <c r="D199171" s="1" t="s">
        <v>199165</v>
      </c>
    </row>
    <row r="199172" spans="1:4" x14ac:dyDescent="0.3">
      <c r="A199172">
        <v>3406824</v>
      </c>
      <c r="B199172">
        <v>3406740</v>
      </c>
      <c r="C199172">
        <v>3</v>
      </c>
      <c r="D199172" s="1" t="s">
        <v>199166</v>
      </c>
    </row>
    <row r="199173" spans="1:4" x14ac:dyDescent="0.3">
      <c r="A199173">
        <v>3406830</v>
      </c>
      <c r="B199173">
        <v>3406820</v>
      </c>
      <c r="C199173">
        <v>1</v>
      </c>
      <c r="D199173" s="1" t="s">
        <v>199167</v>
      </c>
    </row>
    <row r="199174" spans="1:4" x14ac:dyDescent="0.3">
      <c r="A199174">
        <v>3406842</v>
      </c>
      <c r="B199174">
        <v>3406820</v>
      </c>
      <c r="C199174">
        <v>3</v>
      </c>
      <c r="D199174" s="1" t="s">
        <v>199168</v>
      </c>
    </row>
    <row r="199175" spans="1:4" x14ac:dyDescent="0.3">
      <c r="A199175">
        <v>3406847</v>
      </c>
      <c r="B199175">
        <v>3406820</v>
      </c>
      <c r="C199175">
        <v>0</v>
      </c>
      <c r="D199175" s="1" t="s">
        <v>199169</v>
      </c>
    </row>
    <row r="199176" spans="1:4" x14ac:dyDescent="0.3">
      <c r="A199176">
        <v>3406854</v>
      </c>
      <c r="B199176">
        <v>3389690</v>
      </c>
      <c r="C199176">
        <v>0</v>
      </c>
      <c r="D199176" s="1" t="s">
        <v>199170</v>
      </c>
    </row>
    <row r="199177" spans="1:4" x14ac:dyDescent="0.3">
      <c r="A199177">
        <v>3406859</v>
      </c>
      <c r="B199177">
        <v>3405760</v>
      </c>
      <c r="C199177">
        <v>5</v>
      </c>
      <c r="D199177" s="1" t="s">
        <v>199171</v>
      </c>
    </row>
    <row r="199178" spans="1:4" x14ac:dyDescent="0.3">
      <c r="A199178">
        <v>3406870</v>
      </c>
      <c r="B199178">
        <v>3406820</v>
      </c>
      <c r="C199178">
        <v>0</v>
      </c>
      <c r="D199178" s="1" t="s">
        <v>199172</v>
      </c>
    </row>
    <row r="199179" spans="1:4" x14ac:dyDescent="0.3">
      <c r="A199179">
        <v>3406904</v>
      </c>
      <c r="B199179">
        <v>3403820</v>
      </c>
      <c r="C199179">
        <v>2</v>
      </c>
      <c r="D199179" s="1" t="s">
        <v>199173</v>
      </c>
    </row>
    <row r="199180" spans="1:4" x14ac:dyDescent="0.3">
      <c r="A199180">
        <v>3406923</v>
      </c>
      <c r="B199180">
        <v>3406360</v>
      </c>
      <c r="C199180">
        <v>2</v>
      </c>
      <c r="D199180" s="1" t="s">
        <v>199174</v>
      </c>
    </row>
    <row r="199181" spans="1:4" x14ac:dyDescent="0.3">
      <c r="A199181">
        <v>3406953</v>
      </c>
      <c r="B199181">
        <v>3406890</v>
      </c>
      <c r="C199181">
        <v>2</v>
      </c>
      <c r="D199181" s="1" t="s">
        <v>199175</v>
      </c>
    </row>
    <row r="199182" spans="1:4" x14ac:dyDescent="0.3">
      <c r="A199182">
        <v>3406976</v>
      </c>
      <c r="B199182">
        <v>3406900</v>
      </c>
      <c r="C199182">
        <v>3</v>
      </c>
      <c r="D199182" s="1" t="s">
        <v>199176</v>
      </c>
    </row>
    <row r="199183" spans="1:4" x14ac:dyDescent="0.3">
      <c r="A199183">
        <v>3406980</v>
      </c>
      <c r="B199183">
        <v>3406660</v>
      </c>
      <c r="C199183">
        <v>1</v>
      </c>
      <c r="D199183" s="1" t="s">
        <v>199177</v>
      </c>
    </row>
    <row r="199184" spans="1:4" x14ac:dyDescent="0.3">
      <c r="A199184">
        <v>3406984</v>
      </c>
      <c r="B199184">
        <v>3405760</v>
      </c>
      <c r="C199184">
        <v>0</v>
      </c>
      <c r="D199184" s="1" t="s">
        <v>199178</v>
      </c>
    </row>
    <row r="199185" spans="1:4" x14ac:dyDescent="0.3">
      <c r="A199185">
        <v>3406986</v>
      </c>
      <c r="B199185">
        <v>3405470</v>
      </c>
      <c r="C199185">
        <v>2</v>
      </c>
      <c r="D199185" s="1" t="s">
        <v>199179</v>
      </c>
    </row>
    <row r="199186" spans="1:4" x14ac:dyDescent="0.3">
      <c r="A199186">
        <v>3407005</v>
      </c>
      <c r="B199186">
        <v>3406970</v>
      </c>
      <c r="C199186">
        <v>3</v>
      </c>
      <c r="D199186" s="1" t="s">
        <v>199180</v>
      </c>
    </row>
    <row r="199187" spans="1:4" x14ac:dyDescent="0.3">
      <c r="A199187">
        <v>3407018</v>
      </c>
      <c r="B199187">
        <v>3406260</v>
      </c>
      <c r="C199187">
        <v>2</v>
      </c>
      <c r="D199187" s="1" t="s">
        <v>199181</v>
      </c>
    </row>
    <row r="199188" spans="1:4" x14ac:dyDescent="0.3">
      <c r="A199188">
        <v>3407020</v>
      </c>
      <c r="B199188">
        <v>3406800</v>
      </c>
      <c r="C199188">
        <v>0</v>
      </c>
      <c r="D199188" s="1" t="s">
        <v>199182</v>
      </c>
    </row>
    <row r="199189" spans="1:4" x14ac:dyDescent="0.3">
      <c r="A199189">
        <v>3407027</v>
      </c>
      <c r="B199189">
        <v>3406740</v>
      </c>
      <c r="C199189">
        <v>2</v>
      </c>
      <c r="D199189" s="1" t="s">
        <v>199183</v>
      </c>
    </row>
    <row r="199190" spans="1:4" x14ac:dyDescent="0.3">
      <c r="A199190">
        <v>3407062</v>
      </c>
      <c r="B199190">
        <v>3406970</v>
      </c>
      <c r="C199190">
        <v>3</v>
      </c>
      <c r="D199190" s="1" t="s">
        <v>199184</v>
      </c>
    </row>
    <row r="199191" spans="1:4" x14ac:dyDescent="0.3">
      <c r="A199191">
        <v>3407104</v>
      </c>
      <c r="B199191">
        <v>3407090</v>
      </c>
      <c r="C199191">
        <v>1</v>
      </c>
      <c r="D199191" s="1" t="s">
        <v>199185</v>
      </c>
    </row>
    <row r="199192" spans="1:4" x14ac:dyDescent="0.3">
      <c r="A199192">
        <v>3407106</v>
      </c>
      <c r="B199192">
        <v>3407070</v>
      </c>
      <c r="C199192">
        <v>4</v>
      </c>
      <c r="D199192" s="1" t="s">
        <v>199186</v>
      </c>
    </row>
    <row r="199193" spans="1:4" x14ac:dyDescent="0.3">
      <c r="A199193">
        <v>3407139</v>
      </c>
      <c r="B199193">
        <v>3406970</v>
      </c>
      <c r="C199193">
        <v>0</v>
      </c>
      <c r="D199193" s="1" t="s">
        <v>199187</v>
      </c>
    </row>
    <row r="199194" spans="1:4" x14ac:dyDescent="0.3">
      <c r="A199194">
        <v>3407149</v>
      </c>
      <c r="B199194">
        <v>3407070</v>
      </c>
      <c r="C199194">
        <v>6</v>
      </c>
      <c r="D199194" s="1" t="s">
        <v>199188</v>
      </c>
    </row>
    <row r="199195" spans="1:4" x14ac:dyDescent="0.3">
      <c r="A199195">
        <v>3407174</v>
      </c>
      <c r="B199195">
        <v>3405460</v>
      </c>
      <c r="C199195">
        <v>0</v>
      </c>
      <c r="D199195" s="1" t="s">
        <v>199189</v>
      </c>
    </row>
    <row r="199196" spans="1:4" x14ac:dyDescent="0.3">
      <c r="A199196">
        <v>3407175</v>
      </c>
      <c r="B199196">
        <v>2158080</v>
      </c>
      <c r="C199196">
        <v>1</v>
      </c>
      <c r="D199196" s="1" t="s">
        <v>199190</v>
      </c>
    </row>
    <row r="199197" spans="1:4" x14ac:dyDescent="0.3">
      <c r="A199197">
        <v>3407191</v>
      </c>
      <c r="B199197">
        <v>3407030</v>
      </c>
      <c r="C199197">
        <v>3</v>
      </c>
      <c r="D199197" s="1" t="s">
        <v>199191</v>
      </c>
    </row>
    <row r="199198" spans="1:4" x14ac:dyDescent="0.3">
      <c r="A199198">
        <v>3407194</v>
      </c>
      <c r="B199198">
        <v>3406970</v>
      </c>
      <c r="C199198">
        <v>4</v>
      </c>
      <c r="D199198" s="1" t="s">
        <v>199192</v>
      </c>
    </row>
    <row r="199199" spans="1:4" x14ac:dyDescent="0.3">
      <c r="A199199">
        <v>3407201</v>
      </c>
      <c r="B199199">
        <v>3406940</v>
      </c>
      <c r="C199199">
        <v>1</v>
      </c>
      <c r="D199199" s="1" t="s">
        <v>199193</v>
      </c>
    </row>
    <row r="199200" spans="1:4" x14ac:dyDescent="0.3">
      <c r="A199200">
        <v>3407214</v>
      </c>
      <c r="B199200">
        <v>3390790</v>
      </c>
      <c r="C199200">
        <v>1</v>
      </c>
      <c r="D199200" s="1" t="s">
        <v>199194</v>
      </c>
    </row>
    <row r="199201" spans="1:4" x14ac:dyDescent="0.3">
      <c r="A199201">
        <v>3407237</v>
      </c>
      <c r="B199201">
        <v>3407100</v>
      </c>
      <c r="C199201">
        <v>1</v>
      </c>
      <c r="D199201" s="1" t="s">
        <v>199195</v>
      </c>
    </row>
    <row r="199202" spans="1:4" x14ac:dyDescent="0.3">
      <c r="A199202">
        <v>3407241</v>
      </c>
      <c r="B199202">
        <v>3407070</v>
      </c>
      <c r="C199202">
        <v>7</v>
      </c>
      <c r="D199202" s="1" t="s">
        <v>199196</v>
      </c>
    </row>
    <row r="199203" spans="1:4" x14ac:dyDescent="0.3">
      <c r="A199203">
        <v>3407246</v>
      </c>
      <c r="B199203">
        <v>3406910</v>
      </c>
      <c r="C199203">
        <v>0</v>
      </c>
      <c r="D199203" s="1" t="s">
        <v>199197</v>
      </c>
    </row>
    <row r="199204" spans="1:4" x14ac:dyDescent="0.3">
      <c r="A199204">
        <v>3407316</v>
      </c>
      <c r="B199204">
        <v>3407000</v>
      </c>
      <c r="C199204">
        <v>11</v>
      </c>
      <c r="D199204" s="1" t="s">
        <v>199198</v>
      </c>
    </row>
    <row r="199205" spans="1:4" x14ac:dyDescent="0.3">
      <c r="A199205">
        <v>3407321</v>
      </c>
      <c r="B199205">
        <v>360480</v>
      </c>
      <c r="C199205">
        <v>0</v>
      </c>
      <c r="D199205" s="1" t="s">
        <v>199199</v>
      </c>
    </row>
    <row r="199206" spans="1:4" x14ac:dyDescent="0.3">
      <c r="A199206">
        <v>3407331</v>
      </c>
      <c r="B199206">
        <v>3356390</v>
      </c>
      <c r="C199206">
        <v>9</v>
      </c>
      <c r="D199206" s="1" t="s">
        <v>199200</v>
      </c>
    </row>
    <row r="199207" spans="1:4" x14ac:dyDescent="0.3">
      <c r="A199207">
        <v>3407371</v>
      </c>
      <c r="B199207">
        <v>3407350</v>
      </c>
      <c r="C199207">
        <v>0</v>
      </c>
      <c r="D199207" s="1" t="s">
        <v>199201</v>
      </c>
    </row>
    <row r="199208" spans="1:4" x14ac:dyDescent="0.3">
      <c r="A199208">
        <v>3407463</v>
      </c>
      <c r="B199208">
        <v>3365340</v>
      </c>
      <c r="C199208">
        <v>1</v>
      </c>
      <c r="D199208" s="1" t="s">
        <v>199202</v>
      </c>
    </row>
    <row r="199209" spans="1:4" x14ac:dyDescent="0.3">
      <c r="A199209">
        <v>3407478</v>
      </c>
      <c r="B199209">
        <v>3407380</v>
      </c>
      <c r="C199209">
        <v>0</v>
      </c>
      <c r="D199209" s="1" t="s">
        <v>199203</v>
      </c>
    </row>
    <row r="199210" spans="1:4" x14ac:dyDescent="0.3">
      <c r="A199210">
        <v>3407480</v>
      </c>
      <c r="B199210">
        <v>3407070</v>
      </c>
      <c r="C199210">
        <v>1</v>
      </c>
      <c r="D199210" s="1" t="s">
        <v>199204</v>
      </c>
    </row>
    <row r="199211" spans="1:4" x14ac:dyDescent="0.3">
      <c r="A199211">
        <v>3407491</v>
      </c>
      <c r="B199211">
        <v>2212340</v>
      </c>
      <c r="C199211">
        <v>3</v>
      </c>
      <c r="D199211" s="1" t="s">
        <v>199205</v>
      </c>
    </row>
    <row r="199212" spans="1:4" x14ac:dyDescent="0.3">
      <c r="A199212">
        <v>3407495</v>
      </c>
      <c r="B199212">
        <v>3407450</v>
      </c>
      <c r="C199212">
        <v>4</v>
      </c>
      <c r="D199212" s="1" t="s">
        <v>199206</v>
      </c>
    </row>
    <row r="199213" spans="1:4" x14ac:dyDescent="0.3">
      <c r="A199213">
        <v>3407561</v>
      </c>
      <c r="B199213">
        <v>1808680</v>
      </c>
      <c r="C199213">
        <v>170</v>
      </c>
      <c r="D199213" s="1" t="s">
        <v>199207</v>
      </c>
    </row>
    <row r="199214" spans="1:4" x14ac:dyDescent="0.3">
      <c r="A199214">
        <v>3407588</v>
      </c>
      <c r="B199214">
        <v>3317460</v>
      </c>
      <c r="C199214">
        <v>-1</v>
      </c>
      <c r="D199214" s="1" t="s">
        <v>199208</v>
      </c>
    </row>
    <row r="199215" spans="1:4" x14ac:dyDescent="0.3">
      <c r="A199215">
        <v>3407641</v>
      </c>
      <c r="B199215">
        <v>3402020</v>
      </c>
      <c r="C199215">
        <v>0</v>
      </c>
      <c r="D199215" s="1" t="s">
        <v>199209</v>
      </c>
    </row>
    <row r="199216" spans="1:4" x14ac:dyDescent="0.3">
      <c r="A199216">
        <v>3407653</v>
      </c>
      <c r="B199216">
        <v>3407620</v>
      </c>
      <c r="C199216">
        <v>1</v>
      </c>
      <c r="D199216" s="1" t="s">
        <v>199210</v>
      </c>
    </row>
    <row r="199217" spans="1:4" x14ac:dyDescent="0.3">
      <c r="A199217">
        <v>3407660</v>
      </c>
      <c r="B199217">
        <v>3407600</v>
      </c>
      <c r="C199217">
        <v>8</v>
      </c>
      <c r="D199217" s="1" t="s">
        <v>199211</v>
      </c>
    </row>
    <row r="199218" spans="1:4" x14ac:dyDescent="0.3">
      <c r="A199218">
        <v>3407663</v>
      </c>
      <c r="B199218">
        <v>3407620</v>
      </c>
      <c r="C199218">
        <v>28</v>
      </c>
      <c r="D199218" s="1" t="s">
        <v>199212</v>
      </c>
    </row>
    <row r="199219" spans="1:4" x14ac:dyDescent="0.3">
      <c r="A199219">
        <v>3407722</v>
      </c>
      <c r="B199219">
        <v>3407350</v>
      </c>
      <c r="C199219">
        <v>0</v>
      </c>
      <c r="D199219" s="1" t="s">
        <v>199213</v>
      </c>
    </row>
    <row r="199220" spans="1:4" x14ac:dyDescent="0.3">
      <c r="A199220">
        <v>3407731</v>
      </c>
      <c r="B199220">
        <v>3407680</v>
      </c>
      <c r="C199220">
        <v>1</v>
      </c>
      <c r="D199220" s="1" t="s">
        <v>199214</v>
      </c>
    </row>
    <row r="199221" spans="1:4" x14ac:dyDescent="0.3">
      <c r="A199221">
        <v>3407732</v>
      </c>
      <c r="B199221">
        <v>3407350</v>
      </c>
      <c r="C199221">
        <v>0</v>
      </c>
      <c r="D199221" s="1" t="s">
        <v>199215</v>
      </c>
    </row>
    <row r="199222" spans="1:4" x14ac:dyDescent="0.3">
      <c r="A199222">
        <v>3407739</v>
      </c>
      <c r="B199222">
        <v>3404240</v>
      </c>
      <c r="C199222">
        <v>1</v>
      </c>
      <c r="D199222" s="1" t="s">
        <v>199216</v>
      </c>
    </row>
    <row r="199223" spans="1:4" x14ac:dyDescent="0.3">
      <c r="A199223">
        <v>3407750</v>
      </c>
      <c r="B199223">
        <v>3007190</v>
      </c>
      <c r="C199223">
        <v>49</v>
      </c>
      <c r="D199223" s="1" t="s">
        <v>199217</v>
      </c>
    </row>
    <row r="199224" spans="1:4" x14ac:dyDescent="0.3">
      <c r="A199224">
        <v>3407790</v>
      </c>
      <c r="B199224">
        <v>3407250</v>
      </c>
      <c r="C199224">
        <v>1</v>
      </c>
      <c r="D199224" s="1" t="s">
        <v>199218</v>
      </c>
    </row>
    <row r="199225" spans="1:4" x14ac:dyDescent="0.3">
      <c r="A199225">
        <v>3407825</v>
      </c>
      <c r="B199225">
        <v>2098940</v>
      </c>
      <c r="C199225">
        <v>0</v>
      </c>
      <c r="D199225" s="1" t="s">
        <v>199219</v>
      </c>
    </row>
    <row r="199226" spans="1:4" x14ac:dyDescent="0.3">
      <c r="A199226">
        <v>3407850</v>
      </c>
      <c r="B199226">
        <v>3407610</v>
      </c>
      <c r="C199226">
        <v>6</v>
      </c>
      <c r="D199226" s="1" t="s">
        <v>199220</v>
      </c>
    </row>
    <row r="199227" spans="1:4" x14ac:dyDescent="0.3">
      <c r="A199227">
        <v>3407859</v>
      </c>
      <c r="B199227">
        <v>2852710</v>
      </c>
      <c r="C199227">
        <v>0</v>
      </c>
      <c r="D199227" s="1" t="s">
        <v>199221</v>
      </c>
    </row>
    <row r="199228" spans="1:4" x14ac:dyDescent="0.3">
      <c r="A199228">
        <v>3407897</v>
      </c>
      <c r="B199228">
        <v>3400150</v>
      </c>
      <c r="C199228">
        <v>1</v>
      </c>
      <c r="D199228" s="1" t="s">
        <v>199222</v>
      </c>
    </row>
    <row r="199229" spans="1:4" x14ac:dyDescent="0.3">
      <c r="A199229">
        <v>3407928</v>
      </c>
      <c r="B199229">
        <v>2188110</v>
      </c>
      <c r="C199229">
        <v>3</v>
      </c>
      <c r="D199229" s="1" t="s">
        <v>199223</v>
      </c>
    </row>
    <row r="199230" spans="1:4" x14ac:dyDescent="0.3">
      <c r="A199230">
        <v>3407929</v>
      </c>
      <c r="B199230">
        <v>3407350</v>
      </c>
      <c r="C199230">
        <v>9</v>
      </c>
      <c r="D199230" s="1" t="s">
        <v>199224</v>
      </c>
    </row>
    <row r="199231" spans="1:4" x14ac:dyDescent="0.3">
      <c r="A199231">
        <v>3407964</v>
      </c>
      <c r="B199231">
        <v>3407580</v>
      </c>
      <c r="C199231">
        <v>0</v>
      </c>
      <c r="D199231" s="1" t="s">
        <v>199225</v>
      </c>
    </row>
    <row r="199232" spans="1:4" x14ac:dyDescent="0.3">
      <c r="A199232">
        <v>3407984</v>
      </c>
      <c r="B199232">
        <v>3407200</v>
      </c>
      <c r="C199232">
        <v>0</v>
      </c>
      <c r="D199232" s="1" t="s">
        <v>199226</v>
      </c>
    </row>
    <row r="199233" spans="1:4" x14ac:dyDescent="0.3">
      <c r="A199233">
        <v>3407998</v>
      </c>
      <c r="B199233">
        <v>3361580</v>
      </c>
      <c r="C199233">
        <v>3</v>
      </c>
      <c r="D199233" s="1" t="s">
        <v>199227</v>
      </c>
    </row>
    <row r="199234" spans="1:4" x14ac:dyDescent="0.3">
      <c r="A199234">
        <v>3408031</v>
      </c>
      <c r="B199234">
        <v>3408010</v>
      </c>
      <c r="C199234">
        <v>3</v>
      </c>
      <c r="D199234" s="1" t="s">
        <v>199228</v>
      </c>
    </row>
    <row r="199235" spans="1:4" x14ac:dyDescent="0.3">
      <c r="A199235">
        <v>3408048</v>
      </c>
      <c r="B199235">
        <v>3407500</v>
      </c>
      <c r="C199235">
        <v>1</v>
      </c>
      <c r="D199235" s="1" t="s">
        <v>199229</v>
      </c>
    </row>
    <row r="199236" spans="1:4" x14ac:dyDescent="0.3">
      <c r="A199236">
        <v>3408054</v>
      </c>
      <c r="B199236">
        <v>3408030</v>
      </c>
      <c r="C199236">
        <v>7</v>
      </c>
      <c r="D199236" s="1" t="s">
        <v>199230</v>
      </c>
    </row>
    <row r="199237" spans="1:4" x14ac:dyDescent="0.3">
      <c r="A199237">
        <v>3408067</v>
      </c>
      <c r="B199237">
        <v>3289720</v>
      </c>
      <c r="C199237">
        <v>2</v>
      </c>
      <c r="D199237" s="1" t="s">
        <v>199231</v>
      </c>
    </row>
    <row r="199238" spans="1:4" x14ac:dyDescent="0.3">
      <c r="A199238">
        <v>3408081</v>
      </c>
      <c r="B199238">
        <v>3408030</v>
      </c>
      <c r="C199238">
        <v>5</v>
      </c>
      <c r="D199238" s="1" t="s">
        <v>199232</v>
      </c>
    </row>
    <row r="199239" spans="1:4" x14ac:dyDescent="0.3">
      <c r="A199239">
        <v>3408095</v>
      </c>
      <c r="B199239">
        <v>3407200</v>
      </c>
      <c r="C199239">
        <v>0</v>
      </c>
      <c r="D199239" s="1" t="s">
        <v>199233</v>
      </c>
    </row>
    <row r="199240" spans="1:4" x14ac:dyDescent="0.3">
      <c r="A199240">
        <v>3408103</v>
      </c>
      <c r="B199240">
        <v>3406440</v>
      </c>
      <c r="C199240">
        <v>3</v>
      </c>
      <c r="D199240" s="1" t="s">
        <v>199234</v>
      </c>
    </row>
    <row r="199241" spans="1:4" x14ac:dyDescent="0.3">
      <c r="A199241">
        <v>3408161</v>
      </c>
      <c r="B199241">
        <v>3408150</v>
      </c>
      <c r="C199241">
        <v>21</v>
      </c>
      <c r="D199241" s="1" t="s">
        <v>199235</v>
      </c>
    </row>
    <row r="199242" spans="1:4" x14ac:dyDescent="0.3">
      <c r="A199242">
        <v>3408199</v>
      </c>
      <c r="B199242">
        <v>3408120</v>
      </c>
      <c r="C199242">
        <v>3</v>
      </c>
      <c r="D199242" s="1" t="s">
        <v>199236</v>
      </c>
    </row>
    <row r="199243" spans="1:4" x14ac:dyDescent="0.3">
      <c r="A199243">
        <v>3408214</v>
      </c>
      <c r="B199243">
        <v>3408190</v>
      </c>
      <c r="C199243">
        <v>1</v>
      </c>
      <c r="D199243" s="1" t="s">
        <v>199237</v>
      </c>
    </row>
    <row r="199244" spans="1:4" x14ac:dyDescent="0.3">
      <c r="A199244">
        <v>3408236</v>
      </c>
      <c r="B199244">
        <v>3408190</v>
      </c>
      <c r="C199244">
        <v>2</v>
      </c>
      <c r="D199244" s="1" t="s">
        <v>199238</v>
      </c>
    </row>
    <row r="199245" spans="1:4" x14ac:dyDescent="0.3">
      <c r="A199245">
        <v>3408275</v>
      </c>
      <c r="B199245">
        <v>3408190</v>
      </c>
      <c r="C199245">
        <v>2</v>
      </c>
      <c r="D199245" s="1" t="s">
        <v>199239</v>
      </c>
    </row>
    <row r="199246" spans="1:4" x14ac:dyDescent="0.3">
      <c r="A199246">
        <v>3408290</v>
      </c>
      <c r="B199246">
        <v>3408260</v>
      </c>
      <c r="C199246">
        <v>11</v>
      </c>
      <c r="D199246" s="1" t="s">
        <v>199240</v>
      </c>
    </row>
    <row r="199247" spans="1:4" x14ac:dyDescent="0.3">
      <c r="A199247">
        <v>3408299</v>
      </c>
      <c r="B199247">
        <v>3408260</v>
      </c>
      <c r="C199247">
        <v>2</v>
      </c>
      <c r="D199247" s="1" t="s">
        <v>199241</v>
      </c>
    </row>
    <row r="199248" spans="1:4" x14ac:dyDescent="0.3">
      <c r="A199248">
        <v>3408303</v>
      </c>
      <c r="B199248">
        <v>1272860</v>
      </c>
      <c r="C199248">
        <v>0</v>
      </c>
      <c r="D199248" s="1" t="s">
        <v>199242</v>
      </c>
    </row>
    <row r="199249" spans="1:4" x14ac:dyDescent="0.3">
      <c r="A199249">
        <v>3408305</v>
      </c>
      <c r="B199249">
        <v>3408260</v>
      </c>
      <c r="C199249">
        <v>2</v>
      </c>
      <c r="D199249" s="1" t="s">
        <v>199243</v>
      </c>
    </row>
    <row r="199250" spans="1:4" x14ac:dyDescent="0.3">
      <c r="A199250">
        <v>3408360</v>
      </c>
      <c r="B199250">
        <v>276990</v>
      </c>
      <c r="C199250">
        <v>1</v>
      </c>
      <c r="D199250" s="1" t="s">
        <v>199244</v>
      </c>
    </row>
    <row r="199251" spans="1:4" x14ac:dyDescent="0.3">
      <c r="A199251">
        <v>3408423</v>
      </c>
      <c r="B199251">
        <v>3388600</v>
      </c>
      <c r="C199251">
        <v>0</v>
      </c>
      <c r="D199251" s="1" t="s">
        <v>199245</v>
      </c>
    </row>
    <row r="199252" spans="1:4" x14ac:dyDescent="0.3">
      <c r="A199252">
        <v>3408427</v>
      </c>
      <c r="B199252">
        <v>3386310</v>
      </c>
      <c r="C199252">
        <v>1</v>
      </c>
      <c r="D199252" s="1" t="s">
        <v>199246</v>
      </c>
    </row>
    <row r="199253" spans="1:4" x14ac:dyDescent="0.3">
      <c r="A199253">
        <v>3408453</v>
      </c>
      <c r="B199253">
        <v>3373200</v>
      </c>
      <c r="C199253">
        <v>3</v>
      </c>
      <c r="D199253" s="1" t="s">
        <v>199247</v>
      </c>
    </row>
    <row r="199254" spans="1:4" x14ac:dyDescent="0.3">
      <c r="A199254">
        <v>3408455</v>
      </c>
      <c r="B199254">
        <v>3253160</v>
      </c>
      <c r="C199254">
        <v>4</v>
      </c>
      <c r="D199254" s="1" t="s">
        <v>199248</v>
      </c>
    </row>
    <row r="199255" spans="1:4" x14ac:dyDescent="0.3">
      <c r="A199255">
        <v>3408459</v>
      </c>
      <c r="B199255">
        <v>3397100</v>
      </c>
      <c r="C199255">
        <v>3</v>
      </c>
      <c r="D199255" s="1" t="s">
        <v>199249</v>
      </c>
    </row>
    <row r="199256" spans="1:4" x14ac:dyDescent="0.3">
      <c r="A199256">
        <v>3408507</v>
      </c>
      <c r="B199256">
        <v>3408440</v>
      </c>
      <c r="C199256">
        <v>3</v>
      </c>
      <c r="D199256" s="1" t="s">
        <v>199250</v>
      </c>
    </row>
    <row r="199257" spans="1:4" x14ac:dyDescent="0.3">
      <c r="A199257">
        <v>3408531</v>
      </c>
      <c r="B199257">
        <v>3408340</v>
      </c>
      <c r="C199257">
        <v>1</v>
      </c>
      <c r="D199257" s="1" t="s">
        <v>199251</v>
      </c>
    </row>
    <row r="199258" spans="1:4" x14ac:dyDescent="0.3">
      <c r="A199258">
        <v>3408546</v>
      </c>
      <c r="B199258">
        <v>3407490</v>
      </c>
      <c r="C199258">
        <v>1</v>
      </c>
      <c r="D199258" s="1" t="s">
        <v>199252</v>
      </c>
    </row>
    <row r="199259" spans="1:4" x14ac:dyDescent="0.3">
      <c r="A199259">
        <v>3408614</v>
      </c>
      <c r="B199259">
        <v>3408590</v>
      </c>
      <c r="C199259">
        <v>4</v>
      </c>
      <c r="D199259" s="1" t="s">
        <v>199253</v>
      </c>
    </row>
    <row r="199260" spans="1:4" x14ac:dyDescent="0.3">
      <c r="A199260">
        <v>3408630</v>
      </c>
      <c r="B199260">
        <v>3408490</v>
      </c>
      <c r="C199260">
        <v>0</v>
      </c>
      <c r="D199260" s="1" t="s">
        <v>199254</v>
      </c>
    </row>
    <row r="199261" spans="1:4" x14ac:dyDescent="0.3">
      <c r="A199261">
        <v>3408641</v>
      </c>
      <c r="B199261">
        <v>3406910</v>
      </c>
      <c r="C199261">
        <v>9</v>
      </c>
      <c r="D199261" s="1" t="s">
        <v>199255</v>
      </c>
    </row>
    <row r="199262" spans="1:4" x14ac:dyDescent="0.3">
      <c r="A199262">
        <v>3408642</v>
      </c>
      <c r="B199262">
        <v>3152410</v>
      </c>
      <c r="C199262">
        <v>2</v>
      </c>
      <c r="D199262" s="1" t="s">
        <v>199256</v>
      </c>
    </row>
    <row r="199263" spans="1:4" x14ac:dyDescent="0.3">
      <c r="A199263">
        <v>3408693</v>
      </c>
      <c r="B199263">
        <v>3396840</v>
      </c>
      <c r="C199263">
        <v>1</v>
      </c>
      <c r="D199263" s="1" t="s">
        <v>199257</v>
      </c>
    </row>
    <row r="199264" spans="1:4" x14ac:dyDescent="0.3">
      <c r="A199264">
        <v>3408726</v>
      </c>
      <c r="B199264">
        <v>3404440</v>
      </c>
      <c r="C199264">
        <v>0</v>
      </c>
      <c r="D199264" s="1" t="s">
        <v>199258</v>
      </c>
    </row>
    <row r="199265" spans="1:4" x14ac:dyDescent="0.3">
      <c r="A199265">
        <v>3408739</v>
      </c>
      <c r="B199265">
        <v>3406000</v>
      </c>
      <c r="C199265">
        <v>0</v>
      </c>
      <c r="D199265" s="1" t="s">
        <v>199259</v>
      </c>
    </row>
    <row r="199266" spans="1:4" x14ac:dyDescent="0.3">
      <c r="A199266">
        <v>3408793</v>
      </c>
      <c r="B199266">
        <v>3408770</v>
      </c>
      <c r="C199266">
        <v>2</v>
      </c>
      <c r="D199266" s="1" t="s">
        <v>199260</v>
      </c>
    </row>
    <row r="199267" spans="1:4" x14ac:dyDescent="0.3">
      <c r="A199267">
        <v>3408854</v>
      </c>
      <c r="B199267">
        <v>3408120</v>
      </c>
      <c r="C199267">
        <v>0</v>
      </c>
      <c r="D199267" s="1" t="s">
        <v>199261</v>
      </c>
    </row>
    <row r="199268" spans="1:4" x14ac:dyDescent="0.3">
      <c r="A199268">
        <v>3408897</v>
      </c>
      <c r="B199268">
        <v>3408610</v>
      </c>
      <c r="C199268">
        <v>1</v>
      </c>
      <c r="D199268" s="1" t="s">
        <v>199262</v>
      </c>
    </row>
    <row r="199269" spans="1:4" x14ac:dyDescent="0.3">
      <c r="A199269">
        <v>3408911</v>
      </c>
      <c r="B199269">
        <v>3403850</v>
      </c>
      <c r="C199269">
        <v>0</v>
      </c>
      <c r="D199269" s="1" t="s">
        <v>199263</v>
      </c>
    </row>
    <row r="199270" spans="1:4" x14ac:dyDescent="0.3">
      <c r="A199270">
        <v>3408915</v>
      </c>
      <c r="B199270">
        <v>3250190</v>
      </c>
      <c r="C199270">
        <v>1</v>
      </c>
      <c r="D199270" s="1" t="s">
        <v>199264</v>
      </c>
    </row>
    <row r="199271" spans="1:4" x14ac:dyDescent="0.3">
      <c r="A199271">
        <v>3408935</v>
      </c>
      <c r="B199271">
        <v>3408610</v>
      </c>
      <c r="C199271">
        <v>2</v>
      </c>
      <c r="D199271" s="1" t="s">
        <v>199265</v>
      </c>
    </row>
    <row r="199272" spans="1:4" x14ac:dyDescent="0.3">
      <c r="A199272">
        <v>3408941</v>
      </c>
      <c r="B199272">
        <v>3393330</v>
      </c>
      <c r="C199272">
        <v>3</v>
      </c>
      <c r="D199272" s="1" t="s">
        <v>199266</v>
      </c>
    </row>
    <row r="199273" spans="1:4" x14ac:dyDescent="0.3">
      <c r="A199273">
        <v>3408952</v>
      </c>
      <c r="B199273">
        <v>3408930</v>
      </c>
      <c r="C199273">
        <v>0</v>
      </c>
      <c r="D199273" s="1" t="s">
        <v>199267</v>
      </c>
    </row>
    <row r="199274" spans="1:4" x14ac:dyDescent="0.3">
      <c r="A199274">
        <v>3408983</v>
      </c>
      <c r="B199274">
        <v>3408930</v>
      </c>
      <c r="C199274">
        <v>5</v>
      </c>
      <c r="D199274" s="1" t="s">
        <v>199268</v>
      </c>
    </row>
    <row r="199275" spans="1:4" x14ac:dyDescent="0.3">
      <c r="A199275">
        <v>3408986</v>
      </c>
      <c r="B199275">
        <v>3408930</v>
      </c>
      <c r="C199275">
        <v>4</v>
      </c>
      <c r="D199275" s="1" t="s">
        <v>199269</v>
      </c>
    </row>
    <row r="199276" spans="1:4" x14ac:dyDescent="0.3">
      <c r="A199276">
        <v>3409036</v>
      </c>
      <c r="B199276">
        <v>3409010</v>
      </c>
      <c r="C199276">
        <v>5</v>
      </c>
      <c r="D199276" s="1" t="s">
        <v>199270</v>
      </c>
    </row>
    <row r="199277" spans="1:4" x14ac:dyDescent="0.3">
      <c r="A199277">
        <v>3409043</v>
      </c>
      <c r="B199277">
        <v>3408800</v>
      </c>
      <c r="C199277">
        <v>4</v>
      </c>
      <c r="D199277" s="1" t="s">
        <v>199271</v>
      </c>
    </row>
    <row r="199278" spans="1:4" x14ac:dyDescent="0.3">
      <c r="A199278">
        <v>3409048</v>
      </c>
      <c r="B199278">
        <v>3408800</v>
      </c>
      <c r="C199278">
        <v>1</v>
      </c>
      <c r="D199278" s="1" t="s">
        <v>199272</v>
      </c>
    </row>
    <row r="199279" spans="1:4" x14ac:dyDescent="0.3">
      <c r="A199279">
        <v>3409073</v>
      </c>
      <c r="B199279">
        <v>1325900</v>
      </c>
      <c r="C199279">
        <v>4</v>
      </c>
      <c r="D199279" s="1" t="s">
        <v>199273</v>
      </c>
    </row>
    <row r="199280" spans="1:4" x14ac:dyDescent="0.3">
      <c r="A199280">
        <v>3409083</v>
      </c>
      <c r="B199280">
        <v>3388820</v>
      </c>
      <c r="C199280">
        <v>0</v>
      </c>
      <c r="D199280" s="1" t="s">
        <v>199274</v>
      </c>
    </row>
    <row r="199281" spans="1:4" x14ac:dyDescent="0.3">
      <c r="A199281">
        <v>3409091</v>
      </c>
      <c r="B199281">
        <v>3408970</v>
      </c>
      <c r="C199281">
        <v>2</v>
      </c>
      <c r="D199281" s="1" t="s">
        <v>199275</v>
      </c>
    </row>
    <row r="199282" spans="1:4" x14ac:dyDescent="0.3">
      <c r="A199282">
        <v>3409107</v>
      </c>
      <c r="B199282">
        <v>3385870</v>
      </c>
      <c r="C199282">
        <v>0</v>
      </c>
      <c r="D199282" s="1" t="s">
        <v>199276</v>
      </c>
    </row>
    <row r="199283" spans="1:4" x14ac:dyDescent="0.3">
      <c r="A199283">
        <v>3409114</v>
      </c>
      <c r="B199283">
        <v>3409010</v>
      </c>
      <c r="C199283">
        <v>1</v>
      </c>
      <c r="D199283" s="1" t="s">
        <v>199277</v>
      </c>
    </row>
    <row r="199284" spans="1:4" x14ac:dyDescent="0.3">
      <c r="A199284">
        <v>3409141</v>
      </c>
      <c r="B199284">
        <v>3408960</v>
      </c>
      <c r="C199284">
        <v>2</v>
      </c>
      <c r="D199284" s="1" t="s">
        <v>199278</v>
      </c>
    </row>
    <row r="199285" spans="1:4" x14ac:dyDescent="0.3">
      <c r="A199285">
        <v>3409217</v>
      </c>
      <c r="B199285">
        <v>3408280</v>
      </c>
      <c r="C199285">
        <v>0</v>
      </c>
      <c r="D199285" s="1" t="s">
        <v>199279</v>
      </c>
    </row>
    <row r="199286" spans="1:4" x14ac:dyDescent="0.3">
      <c r="A199286">
        <v>3409224</v>
      </c>
      <c r="B199286">
        <v>3409180</v>
      </c>
      <c r="C199286">
        <v>2</v>
      </c>
      <c r="D199286" s="1" t="s">
        <v>199280</v>
      </c>
    </row>
    <row r="199287" spans="1:4" x14ac:dyDescent="0.3">
      <c r="A199287">
        <v>3409227</v>
      </c>
      <c r="B199287">
        <v>3409180</v>
      </c>
      <c r="C199287">
        <v>5</v>
      </c>
      <c r="D199287" s="1" t="s">
        <v>199281</v>
      </c>
    </row>
    <row r="199288" spans="1:4" x14ac:dyDescent="0.3">
      <c r="A199288">
        <v>3409233</v>
      </c>
      <c r="B199288">
        <v>3409210</v>
      </c>
      <c r="C199288">
        <v>0</v>
      </c>
      <c r="D199288" s="1" t="s">
        <v>199282</v>
      </c>
    </row>
    <row r="199289" spans="1:4" x14ac:dyDescent="0.3">
      <c r="A199289">
        <v>3409240</v>
      </c>
      <c r="B199289">
        <v>3409220</v>
      </c>
      <c r="C199289">
        <v>0</v>
      </c>
      <c r="D199289" s="1" t="s">
        <v>199283</v>
      </c>
    </row>
    <row r="199290" spans="1:4" x14ac:dyDescent="0.3">
      <c r="A199290">
        <v>3409259</v>
      </c>
      <c r="B199290">
        <v>3409220</v>
      </c>
      <c r="C199290">
        <v>0</v>
      </c>
      <c r="D199290" s="1" t="s">
        <v>199284</v>
      </c>
    </row>
    <row r="199291" spans="1:4" x14ac:dyDescent="0.3">
      <c r="A199291">
        <v>3409268</v>
      </c>
      <c r="B199291">
        <v>3409210</v>
      </c>
      <c r="C199291">
        <v>4</v>
      </c>
      <c r="D199291" s="1" t="s">
        <v>199285</v>
      </c>
    </row>
    <row r="199292" spans="1:4" x14ac:dyDescent="0.3">
      <c r="A199292">
        <v>3409302</v>
      </c>
      <c r="B199292">
        <v>3409230</v>
      </c>
      <c r="C199292">
        <v>1</v>
      </c>
      <c r="D199292" s="1" t="s">
        <v>199286</v>
      </c>
    </row>
    <row r="199293" spans="1:4" x14ac:dyDescent="0.3">
      <c r="A199293">
        <v>3409309</v>
      </c>
      <c r="B199293">
        <v>3409210</v>
      </c>
      <c r="C199293">
        <v>2</v>
      </c>
      <c r="D199293" s="1" t="s">
        <v>199287</v>
      </c>
    </row>
    <row r="199294" spans="1:4" x14ac:dyDescent="0.3">
      <c r="A199294">
        <v>3409314</v>
      </c>
      <c r="B199294">
        <v>3408800</v>
      </c>
      <c r="C199294">
        <v>3</v>
      </c>
      <c r="D199294" s="1" t="s">
        <v>199288</v>
      </c>
    </row>
    <row r="199295" spans="1:4" x14ac:dyDescent="0.3">
      <c r="A199295">
        <v>3409331</v>
      </c>
      <c r="B199295">
        <v>3408770</v>
      </c>
      <c r="C199295">
        <v>0</v>
      </c>
      <c r="D199295" s="1" t="s">
        <v>199289</v>
      </c>
    </row>
    <row r="199296" spans="1:4" x14ac:dyDescent="0.3">
      <c r="A199296">
        <v>3409367</v>
      </c>
      <c r="B199296">
        <v>3371750</v>
      </c>
      <c r="C199296">
        <v>1</v>
      </c>
      <c r="D199296" s="1" t="s">
        <v>199290</v>
      </c>
    </row>
    <row r="199297" spans="1:4" x14ac:dyDescent="0.3">
      <c r="A199297">
        <v>3409441</v>
      </c>
      <c r="B199297">
        <v>3409420</v>
      </c>
      <c r="C199297">
        <v>1</v>
      </c>
      <c r="D199297" s="1" t="s">
        <v>199291</v>
      </c>
    </row>
    <row r="199298" spans="1:4" x14ac:dyDescent="0.3">
      <c r="A199298">
        <v>3409460</v>
      </c>
      <c r="B199298">
        <v>3409350</v>
      </c>
      <c r="C199298">
        <v>2</v>
      </c>
      <c r="D199298" s="1" t="s">
        <v>199292</v>
      </c>
    </row>
    <row r="199299" spans="1:4" x14ac:dyDescent="0.3">
      <c r="A199299">
        <v>3409470</v>
      </c>
      <c r="B199299">
        <v>3409430</v>
      </c>
      <c r="C199299">
        <v>5</v>
      </c>
      <c r="D199299" s="1" t="s">
        <v>199293</v>
      </c>
    </row>
    <row r="199300" spans="1:4" x14ac:dyDescent="0.3">
      <c r="A199300">
        <v>3409502</v>
      </c>
      <c r="B199300">
        <v>3409380</v>
      </c>
      <c r="C199300">
        <v>0</v>
      </c>
      <c r="D199300" s="1" t="s">
        <v>199294</v>
      </c>
    </row>
    <row r="199301" spans="1:4" x14ac:dyDescent="0.3">
      <c r="A199301">
        <v>3409508</v>
      </c>
      <c r="B199301">
        <v>3409490</v>
      </c>
      <c r="C199301">
        <v>5</v>
      </c>
      <c r="D199301" s="1" t="s">
        <v>199295</v>
      </c>
    </row>
    <row r="199302" spans="1:4" x14ac:dyDescent="0.3">
      <c r="A199302">
        <v>3409521</v>
      </c>
      <c r="B199302">
        <v>3409490</v>
      </c>
      <c r="C199302">
        <v>0</v>
      </c>
      <c r="D199302" s="1" t="s">
        <v>199296</v>
      </c>
    </row>
    <row r="199303" spans="1:4" x14ac:dyDescent="0.3">
      <c r="A199303">
        <v>3409542</v>
      </c>
      <c r="B199303">
        <v>2769540</v>
      </c>
      <c r="C199303">
        <v>3</v>
      </c>
      <c r="D199303" s="1" t="s">
        <v>199297</v>
      </c>
    </row>
    <row r="199304" spans="1:4" x14ac:dyDescent="0.3">
      <c r="A199304">
        <v>3409576</v>
      </c>
      <c r="B199304">
        <v>3405290</v>
      </c>
      <c r="C199304">
        <v>0</v>
      </c>
      <c r="D199304" s="1" t="s">
        <v>199298</v>
      </c>
    </row>
    <row r="199305" spans="1:4" x14ac:dyDescent="0.3">
      <c r="A199305">
        <v>3409580</v>
      </c>
      <c r="B199305">
        <v>3409520</v>
      </c>
      <c r="C199305">
        <v>5</v>
      </c>
      <c r="D199305" s="1" t="s">
        <v>199299</v>
      </c>
    </row>
    <row r="199306" spans="1:4" x14ac:dyDescent="0.3">
      <c r="A199306">
        <v>3409628</v>
      </c>
      <c r="B199306">
        <v>3409520</v>
      </c>
      <c r="C199306">
        <v>5</v>
      </c>
      <c r="D199306" s="1" t="s">
        <v>199300</v>
      </c>
    </row>
    <row r="199307" spans="1:4" x14ac:dyDescent="0.3">
      <c r="A199307">
        <v>3409651</v>
      </c>
      <c r="B199307">
        <v>3409620</v>
      </c>
      <c r="C199307">
        <v>3</v>
      </c>
      <c r="D199307" s="1" t="s">
        <v>199301</v>
      </c>
    </row>
    <row r="199308" spans="1:4" x14ac:dyDescent="0.3">
      <c r="A199308">
        <v>3409672</v>
      </c>
      <c r="B199308">
        <v>3409520</v>
      </c>
      <c r="C199308">
        <v>0</v>
      </c>
      <c r="D199308" s="1" t="s">
        <v>199302</v>
      </c>
    </row>
    <row r="199309" spans="1:4" x14ac:dyDescent="0.3">
      <c r="A199309">
        <v>3409716</v>
      </c>
      <c r="B199309">
        <v>3409700</v>
      </c>
      <c r="C199309">
        <v>8</v>
      </c>
      <c r="D199309" s="1" t="s">
        <v>199303</v>
      </c>
    </row>
    <row r="199310" spans="1:4" x14ac:dyDescent="0.3">
      <c r="A199310">
        <v>3409726</v>
      </c>
      <c r="B199310">
        <v>3409700</v>
      </c>
      <c r="C199310">
        <v>2</v>
      </c>
      <c r="D199310" s="1" t="s">
        <v>199304</v>
      </c>
    </row>
    <row r="199311" spans="1:4" x14ac:dyDescent="0.3">
      <c r="A199311">
        <v>3409736</v>
      </c>
      <c r="B199311">
        <v>3409230</v>
      </c>
      <c r="C199311">
        <v>1</v>
      </c>
      <c r="D199311" s="1" t="s">
        <v>199305</v>
      </c>
    </row>
    <row r="199312" spans="1:4" x14ac:dyDescent="0.3">
      <c r="A199312">
        <v>3409775</v>
      </c>
      <c r="B199312">
        <v>3401950</v>
      </c>
      <c r="C199312">
        <v>3</v>
      </c>
      <c r="D199312" s="1" t="s">
        <v>199306</v>
      </c>
    </row>
    <row r="199313" spans="1:4" x14ac:dyDescent="0.3">
      <c r="A199313">
        <v>3409899</v>
      </c>
      <c r="B199313">
        <v>3409350</v>
      </c>
      <c r="C199313">
        <v>1</v>
      </c>
      <c r="D199313" s="1" t="s">
        <v>199307</v>
      </c>
    </row>
    <row r="199314" spans="1:4" x14ac:dyDescent="0.3">
      <c r="A199314">
        <v>3409913</v>
      </c>
      <c r="B199314">
        <v>436870</v>
      </c>
      <c r="C199314">
        <v>0</v>
      </c>
      <c r="D199314" s="1" t="s">
        <v>199308</v>
      </c>
    </row>
    <row r="199315" spans="1:4" x14ac:dyDescent="0.3">
      <c r="A199315">
        <v>3409914</v>
      </c>
      <c r="B199315">
        <v>3407260</v>
      </c>
      <c r="C199315">
        <v>1</v>
      </c>
      <c r="D199315" s="1" t="s">
        <v>199309</v>
      </c>
    </row>
    <row r="199316" spans="1:4" x14ac:dyDescent="0.3">
      <c r="A199316">
        <v>3409916</v>
      </c>
      <c r="B199316">
        <v>3409870</v>
      </c>
      <c r="C199316">
        <v>1</v>
      </c>
      <c r="D199316" s="1" t="s">
        <v>199310</v>
      </c>
    </row>
    <row r="199317" spans="1:4" x14ac:dyDescent="0.3">
      <c r="A199317">
        <v>3409940</v>
      </c>
      <c r="B199317">
        <v>3409350</v>
      </c>
      <c r="C199317">
        <v>0</v>
      </c>
      <c r="D199317" s="1" t="s">
        <v>199311</v>
      </c>
    </row>
    <row r="199318" spans="1:4" x14ac:dyDescent="0.3">
      <c r="A199318">
        <v>3409958</v>
      </c>
      <c r="B199318">
        <v>3405860</v>
      </c>
      <c r="C199318">
        <v>0</v>
      </c>
      <c r="D199318" s="1" t="s">
        <v>199312</v>
      </c>
    </row>
    <row r="199319" spans="1:4" x14ac:dyDescent="0.3">
      <c r="A199319">
        <v>3409960</v>
      </c>
      <c r="B199319">
        <v>3367270</v>
      </c>
      <c r="C199319">
        <v>0</v>
      </c>
      <c r="D199319" s="1" t="s">
        <v>199313</v>
      </c>
    </row>
    <row r="199320" spans="1:4" x14ac:dyDescent="0.3">
      <c r="A199320">
        <v>3409979</v>
      </c>
      <c r="B199320">
        <v>3408150</v>
      </c>
      <c r="C199320">
        <v>16</v>
      </c>
      <c r="D199320" s="1" t="s">
        <v>199314</v>
      </c>
    </row>
    <row r="199321" spans="1:4" x14ac:dyDescent="0.3">
      <c r="A199321">
        <v>3409991</v>
      </c>
      <c r="B199321">
        <v>3409490</v>
      </c>
      <c r="C199321">
        <v>5</v>
      </c>
      <c r="D199321" s="1" t="s">
        <v>199315</v>
      </c>
    </row>
    <row r="199322" spans="1:4" x14ac:dyDescent="0.3">
      <c r="A199322">
        <v>3410012</v>
      </c>
      <c r="B199322">
        <v>3407030</v>
      </c>
      <c r="C199322">
        <v>2</v>
      </c>
      <c r="D199322" s="1" t="s">
        <v>199316</v>
      </c>
    </row>
    <row r="199323" spans="1:4" x14ac:dyDescent="0.3">
      <c r="A199323">
        <v>3410019</v>
      </c>
      <c r="B199323">
        <v>3409980</v>
      </c>
      <c r="C199323">
        <v>3</v>
      </c>
      <c r="D199323" s="1" t="s">
        <v>199317</v>
      </c>
    </row>
    <row r="199324" spans="1:4" x14ac:dyDescent="0.3">
      <c r="A199324">
        <v>3410022</v>
      </c>
      <c r="B199324">
        <v>3409880</v>
      </c>
      <c r="C199324">
        <v>0</v>
      </c>
      <c r="D199324" s="1" t="s">
        <v>199318</v>
      </c>
    </row>
    <row r="199325" spans="1:4" x14ac:dyDescent="0.3">
      <c r="A199325">
        <v>3410027</v>
      </c>
      <c r="B199325">
        <v>3409980</v>
      </c>
      <c r="C199325">
        <v>0</v>
      </c>
      <c r="D199325" s="1" t="s">
        <v>199319</v>
      </c>
    </row>
    <row r="199326" spans="1:4" x14ac:dyDescent="0.3">
      <c r="A199326">
        <v>3410038</v>
      </c>
      <c r="B199326">
        <v>64790</v>
      </c>
      <c r="C199326">
        <v>0</v>
      </c>
      <c r="D199326" s="1" t="s">
        <v>199320</v>
      </c>
    </row>
    <row r="199327" spans="1:4" x14ac:dyDescent="0.3">
      <c r="A199327">
        <v>3410046</v>
      </c>
      <c r="B199327">
        <v>3409970</v>
      </c>
      <c r="C199327">
        <v>13</v>
      </c>
      <c r="D199327" s="1" t="s">
        <v>199321</v>
      </c>
    </row>
    <row r="199328" spans="1:4" x14ac:dyDescent="0.3">
      <c r="A199328">
        <v>3410055</v>
      </c>
      <c r="B199328">
        <v>1586420</v>
      </c>
      <c r="C199328">
        <v>1</v>
      </c>
      <c r="D199328" s="1" t="s">
        <v>199322</v>
      </c>
    </row>
    <row r="199329" spans="1:4" x14ac:dyDescent="0.3">
      <c r="A199329">
        <v>3410068</v>
      </c>
      <c r="B199329">
        <v>3377020</v>
      </c>
      <c r="C199329">
        <v>0</v>
      </c>
      <c r="D199329" s="1" t="s">
        <v>199323</v>
      </c>
    </row>
    <row r="199330" spans="1:4" x14ac:dyDescent="0.3">
      <c r="A199330">
        <v>3410072</v>
      </c>
      <c r="B199330">
        <v>3410050</v>
      </c>
      <c r="C199330">
        <v>16</v>
      </c>
      <c r="D199330" s="1" t="s">
        <v>199324</v>
      </c>
    </row>
    <row r="199331" spans="1:4" x14ac:dyDescent="0.3">
      <c r="A199331">
        <v>3410075</v>
      </c>
      <c r="B199331">
        <v>3409700</v>
      </c>
      <c r="C199331">
        <v>0</v>
      </c>
      <c r="D199331" s="1" t="s">
        <v>199325</v>
      </c>
    </row>
    <row r="199332" spans="1:4" x14ac:dyDescent="0.3">
      <c r="A199332">
        <v>3410083</v>
      </c>
      <c r="B199332">
        <v>3410050</v>
      </c>
      <c r="C199332">
        <v>1</v>
      </c>
      <c r="D199332" s="1" t="s">
        <v>199326</v>
      </c>
    </row>
    <row r="199333" spans="1:4" x14ac:dyDescent="0.3">
      <c r="A199333">
        <v>3410091</v>
      </c>
      <c r="B199333">
        <v>3394600</v>
      </c>
      <c r="C199333">
        <v>1</v>
      </c>
      <c r="D199333" s="1" t="s">
        <v>199327</v>
      </c>
    </row>
    <row r="199334" spans="1:4" x14ac:dyDescent="0.3">
      <c r="A199334">
        <v>3410094</v>
      </c>
      <c r="B199334">
        <v>3409980</v>
      </c>
      <c r="C199334">
        <v>0</v>
      </c>
      <c r="D199334" s="1" t="s">
        <v>199328</v>
      </c>
    </row>
    <row r="199335" spans="1:4" x14ac:dyDescent="0.3">
      <c r="A199335">
        <v>3410102</v>
      </c>
      <c r="B199335">
        <v>3410070</v>
      </c>
      <c r="C199335">
        <v>14</v>
      </c>
      <c r="D199335" s="1" t="s">
        <v>199329</v>
      </c>
    </row>
    <row r="199336" spans="1:4" x14ac:dyDescent="0.3">
      <c r="A199336">
        <v>3410110</v>
      </c>
      <c r="B199336">
        <v>3409790</v>
      </c>
      <c r="C199336">
        <v>5</v>
      </c>
      <c r="D199336" s="1" t="s">
        <v>199330</v>
      </c>
    </row>
    <row r="199337" spans="1:4" x14ac:dyDescent="0.3">
      <c r="A199337">
        <v>3410111</v>
      </c>
      <c r="B199337">
        <v>3410070</v>
      </c>
      <c r="C199337">
        <v>4</v>
      </c>
      <c r="D199337" s="1" t="s">
        <v>199331</v>
      </c>
    </row>
    <row r="199338" spans="1:4" x14ac:dyDescent="0.3">
      <c r="A199338">
        <v>3410163</v>
      </c>
      <c r="B199338">
        <v>3409820</v>
      </c>
      <c r="C199338">
        <v>2</v>
      </c>
      <c r="D199338" s="1" t="s">
        <v>199332</v>
      </c>
    </row>
    <row r="199339" spans="1:4" x14ac:dyDescent="0.3">
      <c r="A199339">
        <v>3410174</v>
      </c>
      <c r="B199339">
        <v>3400900</v>
      </c>
      <c r="C199339">
        <v>5</v>
      </c>
      <c r="D199339" s="1" t="s">
        <v>199333</v>
      </c>
    </row>
    <row r="199340" spans="1:4" x14ac:dyDescent="0.3">
      <c r="A199340">
        <v>3410190</v>
      </c>
      <c r="B199340">
        <v>3407350</v>
      </c>
      <c r="C199340">
        <v>2</v>
      </c>
      <c r="D199340" s="1" t="s">
        <v>199334</v>
      </c>
    </row>
    <row r="199341" spans="1:4" x14ac:dyDescent="0.3">
      <c r="A199341">
        <v>3410224</v>
      </c>
      <c r="B199341">
        <v>3410070</v>
      </c>
      <c r="C199341">
        <v>3</v>
      </c>
      <c r="D199341" s="1" t="s">
        <v>199335</v>
      </c>
    </row>
    <row r="199342" spans="1:4" x14ac:dyDescent="0.3">
      <c r="A199342">
        <v>3410225</v>
      </c>
      <c r="B199342">
        <v>2532340</v>
      </c>
      <c r="C199342">
        <v>2</v>
      </c>
      <c r="D199342" s="1" t="s">
        <v>199336</v>
      </c>
    </row>
    <row r="199343" spans="1:4" x14ac:dyDescent="0.3">
      <c r="A199343">
        <v>3410258</v>
      </c>
      <c r="B199343">
        <v>3410130</v>
      </c>
      <c r="C199343">
        <v>3</v>
      </c>
      <c r="D199343" s="1" t="s">
        <v>199337</v>
      </c>
    </row>
    <row r="199344" spans="1:4" x14ac:dyDescent="0.3">
      <c r="A199344">
        <v>3410265</v>
      </c>
      <c r="B199344">
        <v>3410130</v>
      </c>
      <c r="C199344">
        <v>0</v>
      </c>
      <c r="D199344" s="1" t="s">
        <v>199338</v>
      </c>
    </row>
    <row r="199345" spans="1:4" x14ac:dyDescent="0.3">
      <c r="A199345">
        <v>3410284</v>
      </c>
      <c r="B199345">
        <v>3409980</v>
      </c>
      <c r="C199345">
        <v>0</v>
      </c>
      <c r="D199345" s="1" t="s">
        <v>199339</v>
      </c>
    </row>
    <row r="199346" spans="1:4" x14ac:dyDescent="0.3">
      <c r="A199346">
        <v>3410318</v>
      </c>
      <c r="B199346">
        <v>3407200</v>
      </c>
      <c r="C199346">
        <v>1</v>
      </c>
      <c r="D199346" s="1" t="s">
        <v>199340</v>
      </c>
    </row>
    <row r="199347" spans="1:4" x14ac:dyDescent="0.3">
      <c r="A199347">
        <v>3410323</v>
      </c>
      <c r="B199347">
        <v>3405290</v>
      </c>
      <c r="C199347">
        <v>0</v>
      </c>
      <c r="D199347" s="1" t="s">
        <v>199341</v>
      </c>
    </row>
    <row r="199348" spans="1:4" x14ac:dyDescent="0.3">
      <c r="A199348">
        <v>3410333</v>
      </c>
      <c r="B199348">
        <v>3410310</v>
      </c>
      <c r="C199348">
        <v>11</v>
      </c>
      <c r="D199348" s="1" t="s">
        <v>199342</v>
      </c>
    </row>
    <row r="199349" spans="1:4" x14ac:dyDescent="0.3">
      <c r="A199349">
        <v>3410336</v>
      </c>
      <c r="B199349">
        <v>3410210</v>
      </c>
      <c r="C199349">
        <v>7</v>
      </c>
      <c r="D199349" s="1" t="s">
        <v>199343</v>
      </c>
    </row>
    <row r="199350" spans="1:4" x14ac:dyDescent="0.3">
      <c r="A199350">
        <v>3410339</v>
      </c>
      <c r="B199350">
        <v>3410310</v>
      </c>
      <c r="C199350">
        <v>8</v>
      </c>
      <c r="D199350" s="1" t="s">
        <v>199344</v>
      </c>
    </row>
    <row r="199351" spans="1:4" x14ac:dyDescent="0.3">
      <c r="A199351">
        <v>3410344</v>
      </c>
      <c r="B199351">
        <v>3410310</v>
      </c>
      <c r="C199351">
        <v>0</v>
      </c>
      <c r="D199351" s="1" t="s">
        <v>199345</v>
      </c>
    </row>
    <row r="199352" spans="1:4" x14ac:dyDescent="0.3">
      <c r="A199352">
        <v>3410377</v>
      </c>
      <c r="B199352">
        <v>3336970</v>
      </c>
      <c r="C199352">
        <v>5</v>
      </c>
      <c r="D199352" s="1" t="s">
        <v>199346</v>
      </c>
    </row>
    <row r="199353" spans="1:4" x14ac:dyDescent="0.3">
      <c r="A199353">
        <v>3410411</v>
      </c>
      <c r="B199353">
        <v>3410350</v>
      </c>
      <c r="C199353">
        <v>1</v>
      </c>
      <c r="D199353" s="1" t="s">
        <v>199347</v>
      </c>
    </row>
    <row r="199354" spans="1:4" x14ac:dyDescent="0.3">
      <c r="A199354">
        <v>3410418</v>
      </c>
      <c r="B199354">
        <v>3408440</v>
      </c>
      <c r="C199354">
        <v>0</v>
      </c>
      <c r="D199354" s="1" t="s">
        <v>199348</v>
      </c>
    </row>
    <row r="199355" spans="1:4" x14ac:dyDescent="0.3">
      <c r="A199355">
        <v>3410420</v>
      </c>
      <c r="B199355">
        <v>3410400</v>
      </c>
      <c r="C199355">
        <v>6</v>
      </c>
      <c r="D199355" s="1" t="s">
        <v>199349</v>
      </c>
    </row>
    <row r="199356" spans="1:4" x14ac:dyDescent="0.3">
      <c r="A199356">
        <v>3410431</v>
      </c>
      <c r="B199356">
        <v>3410400</v>
      </c>
      <c r="C199356">
        <v>2</v>
      </c>
      <c r="D199356" s="1" t="s">
        <v>199350</v>
      </c>
    </row>
    <row r="199357" spans="1:4" x14ac:dyDescent="0.3">
      <c r="A199357">
        <v>3410451</v>
      </c>
      <c r="B199357">
        <v>3410060</v>
      </c>
      <c r="C199357">
        <v>10</v>
      </c>
      <c r="D199357" s="1" t="s">
        <v>199351</v>
      </c>
    </row>
    <row r="199358" spans="1:4" x14ac:dyDescent="0.3">
      <c r="A199358">
        <v>3410471</v>
      </c>
      <c r="B199358">
        <v>3404610</v>
      </c>
      <c r="C199358">
        <v>1</v>
      </c>
      <c r="D199358" s="1" t="s">
        <v>199352</v>
      </c>
    </row>
    <row r="199359" spans="1:4" x14ac:dyDescent="0.3">
      <c r="A199359">
        <v>3410497</v>
      </c>
      <c r="B199359">
        <v>3410460</v>
      </c>
      <c r="C199359">
        <v>1</v>
      </c>
      <c r="D199359" s="1" t="s">
        <v>199353</v>
      </c>
    </row>
    <row r="199360" spans="1:4" x14ac:dyDescent="0.3">
      <c r="A199360">
        <v>3410498</v>
      </c>
      <c r="B199360">
        <v>3410310</v>
      </c>
      <c r="C199360">
        <v>3</v>
      </c>
      <c r="D199360" s="1" t="s">
        <v>199354</v>
      </c>
    </row>
    <row r="199361" spans="1:4" x14ac:dyDescent="0.3">
      <c r="A199361">
        <v>3410531</v>
      </c>
      <c r="B199361">
        <v>3387820</v>
      </c>
      <c r="C199361">
        <v>3</v>
      </c>
      <c r="D199361" s="1" t="s">
        <v>199355</v>
      </c>
    </row>
    <row r="199362" spans="1:4" x14ac:dyDescent="0.3">
      <c r="A199362">
        <v>3410568</v>
      </c>
      <c r="B199362">
        <v>3407820</v>
      </c>
      <c r="C199362">
        <v>0</v>
      </c>
      <c r="D199362" s="1" t="s">
        <v>199356</v>
      </c>
    </row>
    <row r="199363" spans="1:4" x14ac:dyDescent="0.3">
      <c r="A199363">
        <v>3410610</v>
      </c>
      <c r="B199363">
        <v>3278720</v>
      </c>
      <c r="C199363">
        <v>0</v>
      </c>
      <c r="D199363" s="1" t="s">
        <v>199357</v>
      </c>
    </row>
    <row r="199364" spans="1:4" x14ac:dyDescent="0.3">
      <c r="A199364">
        <v>3410622</v>
      </c>
      <c r="B199364">
        <v>3410020</v>
      </c>
      <c r="C199364">
        <v>0</v>
      </c>
      <c r="D199364" s="1" t="s">
        <v>199358</v>
      </c>
    </row>
    <row r="199365" spans="1:4" x14ac:dyDescent="0.3">
      <c r="A199365">
        <v>3410625</v>
      </c>
      <c r="B199365">
        <v>3410590</v>
      </c>
      <c r="C199365">
        <v>0</v>
      </c>
      <c r="D199365" s="1" t="s">
        <v>199359</v>
      </c>
    </row>
    <row r="199366" spans="1:4" x14ac:dyDescent="0.3">
      <c r="A199366">
        <v>3410627</v>
      </c>
      <c r="B199366">
        <v>3410600</v>
      </c>
      <c r="C199366">
        <v>7</v>
      </c>
      <c r="D199366" s="1" t="s">
        <v>199360</v>
      </c>
    </row>
    <row r="199367" spans="1:4" x14ac:dyDescent="0.3">
      <c r="A199367">
        <v>3410628</v>
      </c>
      <c r="B199367">
        <v>3403890</v>
      </c>
      <c r="C199367">
        <v>1</v>
      </c>
      <c r="D199367" s="1" t="s">
        <v>199361</v>
      </c>
    </row>
    <row r="199368" spans="1:4" x14ac:dyDescent="0.3">
      <c r="A199368">
        <v>3410629</v>
      </c>
      <c r="B199368">
        <v>3410590</v>
      </c>
      <c r="C199368">
        <v>7</v>
      </c>
      <c r="D199368" s="1" t="s">
        <v>199362</v>
      </c>
    </row>
    <row r="199369" spans="1:4" x14ac:dyDescent="0.3">
      <c r="A199369">
        <v>3410640</v>
      </c>
      <c r="B199369">
        <v>3410590</v>
      </c>
      <c r="C199369">
        <v>3</v>
      </c>
      <c r="D199369" s="1" t="s">
        <v>199363</v>
      </c>
    </row>
    <row r="199370" spans="1:4" x14ac:dyDescent="0.3">
      <c r="A199370">
        <v>3410660</v>
      </c>
      <c r="B199370">
        <v>3410590</v>
      </c>
      <c r="C199370">
        <v>1</v>
      </c>
      <c r="D199370" s="1" t="s">
        <v>199364</v>
      </c>
    </row>
    <row r="199371" spans="1:4" x14ac:dyDescent="0.3">
      <c r="A199371">
        <v>3410662</v>
      </c>
      <c r="B199371">
        <v>3410590</v>
      </c>
      <c r="C199371">
        <v>-2</v>
      </c>
      <c r="D199371" s="1" t="s">
        <v>199365</v>
      </c>
    </row>
    <row r="199372" spans="1:4" x14ac:dyDescent="0.3">
      <c r="A199372">
        <v>3410694</v>
      </c>
      <c r="B199372">
        <v>3410680</v>
      </c>
      <c r="C199372">
        <v>2</v>
      </c>
      <c r="D199372" s="1" t="s">
        <v>199366</v>
      </c>
    </row>
    <row r="199373" spans="1:4" x14ac:dyDescent="0.3">
      <c r="A199373">
        <v>3410699</v>
      </c>
      <c r="B199373">
        <v>3410680</v>
      </c>
      <c r="C199373">
        <v>0</v>
      </c>
      <c r="D199373" s="1" t="s">
        <v>199367</v>
      </c>
    </row>
    <row r="199374" spans="1:4" x14ac:dyDescent="0.3">
      <c r="A199374">
        <v>3410742</v>
      </c>
      <c r="B199374">
        <v>3410730</v>
      </c>
      <c r="C199374">
        <v>17</v>
      </c>
      <c r="D199374" s="1" t="s">
        <v>199368</v>
      </c>
    </row>
    <row r="199375" spans="1:4" x14ac:dyDescent="0.3">
      <c r="A199375">
        <v>3410767</v>
      </c>
      <c r="B199375">
        <v>2211910</v>
      </c>
      <c r="C199375">
        <v>0</v>
      </c>
      <c r="D199375" s="1" t="s">
        <v>199369</v>
      </c>
    </row>
    <row r="199376" spans="1:4" x14ac:dyDescent="0.3">
      <c r="A199376">
        <v>3410780</v>
      </c>
      <c r="B199376">
        <v>3410730</v>
      </c>
      <c r="C199376">
        <v>3</v>
      </c>
      <c r="D199376" s="1" t="s">
        <v>199370</v>
      </c>
    </row>
    <row r="199377" spans="1:4" x14ac:dyDescent="0.3">
      <c r="A199377">
        <v>3410785</v>
      </c>
      <c r="B199377">
        <v>3410740</v>
      </c>
      <c r="C199377">
        <v>0</v>
      </c>
      <c r="D199377" s="1" t="s">
        <v>199371</v>
      </c>
    </row>
    <row r="199378" spans="1:4" x14ac:dyDescent="0.3">
      <c r="A199378">
        <v>3410791</v>
      </c>
      <c r="B199378">
        <v>3410590</v>
      </c>
      <c r="C199378">
        <v>7</v>
      </c>
      <c r="D199378" s="1" t="s">
        <v>199372</v>
      </c>
    </row>
    <row r="199379" spans="1:4" x14ac:dyDescent="0.3">
      <c r="A199379">
        <v>3410792</v>
      </c>
      <c r="B199379">
        <v>3410480</v>
      </c>
      <c r="C199379">
        <v>1</v>
      </c>
      <c r="D199379" s="1" t="s">
        <v>199373</v>
      </c>
    </row>
    <row r="199380" spans="1:4" x14ac:dyDescent="0.3">
      <c r="A199380">
        <v>3410842</v>
      </c>
      <c r="B199380">
        <v>3410590</v>
      </c>
      <c r="C199380">
        <v>0</v>
      </c>
      <c r="D199380" s="1" t="s">
        <v>199374</v>
      </c>
    </row>
    <row r="199381" spans="1:4" x14ac:dyDescent="0.3">
      <c r="A199381">
        <v>3410889</v>
      </c>
      <c r="B199381">
        <v>3410840</v>
      </c>
      <c r="C199381">
        <v>0</v>
      </c>
      <c r="D199381" s="1" t="s">
        <v>199375</v>
      </c>
    </row>
    <row r="199382" spans="1:4" x14ac:dyDescent="0.3">
      <c r="A199382">
        <v>3410905</v>
      </c>
      <c r="B199382">
        <v>3406320</v>
      </c>
      <c r="C199382">
        <v>2</v>
      </c>
      <c r="D199382" s="1" t="s">
        <v>199376</v>
      </c>
    </row>
    <row r="199383" spans="1:4" x14ac:dyDescent="0.3">
      <c r="A199383">
        <v>3410909</v>
      </c>
      <c r="B199383">
        <v>2217580</v>
      </c>
      <c r="C199383">
        <v>2</v>
      </c>
      <c r="D199383" s="1" t="s">
        <v>199377</v>
      </c>
    </row>
    <row r="199384" spans="1:4" x14ac:dyDescent="0.3">
      <c r="A199384">
        <v>3410914</v>
      </c>
      <c r="B199384">
        <v>3410900</v>
      </c>
      <c r="C199384">
        <v>6</v>
      </c>
      <c r="D199384" s="1" t="s">
        <v>199378</v>
      </c>
    </row>
    <row r="199385" spans="1:4" x14ac:dyDescent="0.3">
      <c r="A199385">
        <v>3410916</v>
      </c>
      <c r="B199385">
        <v>3410900</v>
      </c>
      <c r="C199385">
        <v>2</v>
      </c>
      <c r="D199385" s="1" t="s">
        <v>199379</v>
      </c>
    </row>
    <row r="199386" spans="1:4" x14ac:dyDescent="0.3">
      <c r="A199386">
        <v>3410918</v>
      </c>
      <c r="B199386">
        <v>3410900</v>
      </c>
      <c r="C199386">
        <v>2</v>
      </c>
      <c r="D199386" s="1" t="s">
        <v>199380</v>
      </c>
    </row>
    <row r="199387" spans="1:4" x14ac:dyDescent="0.3">
      <c r="A199387">
        <v>3410920</v>
      </c>
      <c r="B199387">
        <v>3410900</v>
      </c>
      <c r="C199387">
        <v>15</v>
      </c>
      <c r="D199387" s="1" t="s">
        <v>199381</v>
      </c>
    </row>
    <row r="199388" spans="1:4" x14ac:dyDescent="0.3">
      <c r="A199388">
        <v>3410927</v>
      </c>
      <c r="B199388">
        <v>3410900</v>
      </c>
      <c r="C199388">
        <v>20</v>
      </c>
      <c r="D199388" s="1" t="s">
        <v>199382</v>
      </c>
    </row>
    <row r="199389" spans="1:4" x14ac:dyDescent="0.3">
      <c r="A199389">
        <v>3410930</v>
      </c>
      <c r="B199389">
        <v>3410900</v>
      </c>
      <c r="C199389">
        <v>3</v>
      </c>
      <c r="D199389" s="1" t="s">
        <v>199383</v>
      </c>
    </row>
    <row r="199390" spans="1:4" x14ac:dyDescent="0.3">
      <c r="A199390">
        <v>3410932</v>
      </c>
      <c r="B199390">
        <v>3410900</v>
      </c>
      <c r="C199390">
        <v>1</v>
      </c>
      <c r="D199390" s="1" t="s">
        <v>199384</v>
      </c>
    </row>
    <row r="199391" spans="1:4" x14ac:dyDescent="0.3">
      <c r="A199391">
        <v>3410944</v>
      </c>
      <c r="B199391">
        <v>3410900</v>
      </c>
      <c r="C199391">
        <v>25</v>
      </c>
      <c r="D199391" s="1" t="s">
        <v>199385</v>
      </c>
    </row>
    <row r="199392" spans="1:4" x14ac:dyDescent="0.3">
      <c r="A199392">
        <v>3410966</v>
      </c>
      <c r="B199392">
        <v>3410900</v>
      </c>
      <c r="C199392">
        <v>9</v>
      </c>
      <c r="D199392" s="1" t="s">
        <v>199386</v>
      </c>
    </row>
    <row r="199393" spans="1:4" x14ac:dyDescent="0.3">
      <c r="A199393">
        <v>3410967</v>
      </c>
      <c r="B199393">
        <v>3410900</v>
      </c>
      <c r="C199393">
        <v>2</v>
      </c>
      <c r="D199393" s="1" t="s">
        <v>199387</v>
      </c>
    </row>
    <row r="199394" spans="1:4" x14ac:dyDescent="0.3">
      <c r="A199394">
        <v>3410997</v>
      </c>
      <c r="B199394">
        <v>3409360</v>
      </c>
      <c r="C199394">
        <v>0</v>
      </c>
      <c r="D199394" s="1" t="s">
        <v>199388</v>
      </c>
    </row>
    <row r="199395" spans="1:4" x14ac:dyDescent="0.3">
      <c r="A199395">
        <v>3411014</v>
      </c>
      <c r="B199395">
        <v>3410990</v>
      </c>
      <c r="C199395">
        <v>2</v>
      </c>
      <c r="D199395" s="1" t="s">
        <v>199389</v>
      </c>
    </row>
    <row r="199396" spans="1:4" x14ac:dyDescent="0.3">
      <c r="A199396">
        <v>3411071</v>
      </c>
      <c r="B199396">
        <v>3405130</v>
      </c>
      <c r="C199396">
        <v>1</v>
      </c>
      <c r="D199396" s="1" t="s">
        <v>199390</v>
      </c>
    </row>
    <row r="199397" spans="1:4" x14ac:dyDescent="0.3">
      <c r="A199397">
        <v>3411082</v>
      </c>
      <c r="B199397">
        <v>3411070</v>
      </c>
      <c r="C199397">
        <v>1</v>
      </c>
      <c r="D199397" s="1" t="s">
        <v>199391</v>
      </c>
    </row>
    <row r="199398" spans="1:4" x14ac:dyDescent="0.3">
      <c r="A199398">
        <v>3411089</v>
      </c>
      <c r="B199398">
        <v>433450</v>
      </c>
      <c r="C199398">
        <v>0</v>
      </c>
      <c r="D199398" s="1" t="s">
        <v>199392</v>
      </c>
    </row>
    <row r="199399" spans="1:4" x14ac:dyDescent="0.3">
      <c r="A199399">
        <v>3411104</v>
      </c>
      <c r="B199399">
        <v>3411100</v>
      </c>
      <c r="C199399">
        <v>2</v>
      </c>
      <c r="D199399" s="1" t="s">
        <v>199393</v>
      </c>
    </row>
    <row r="199400" spans="1:4" x14ac:dyDescent="0.3">
      <c r="A199400">
        <v>3411113</v>
      </c>
      <c r="B199400">
        <v>224730</v>
      </c>
      <c r="C199400">
        <v>1</v>
      </c>
      <c r="D199400" s="1" t="s">
        <v>199394</v>
      </c>
    </row>
    <row r="199401" spans="1:4" x14ac:dyDescent="0.3">
      <c r="A199401">
        <v>3411144</v>
      </c>
      <c r="B199401">
        <v>446760</v>
      </c>
      <c r="C199401">
        <v>0</v>
      </c>
      <c r="D199401" s="1" t="s">
        <v>199395</v>
      </c>
    </row>
    <row r="199402" spans="1:4" x14ac:dyDescent="0.3">
      <c r="A199402">
        <v>3411193</v>
      </c>
      <c r="B199402">
        <v>3402580</v>
      </c>
      <c r="C199402">
        <v>1</v>
      </c>
      <c r="D199402" s="1" t="s">
        <v>199396</v>
      </c>
    </row>
    <row r="199403" spans="1:4" x14ac:dyDescent="0.3">
      <c r="A199403">
        <v>3411204</v>
      </c>
      <c r="B199403">
        <v>3411070</v>
      </c>
      <c r="C199403">
        <v>0</v>
      </c>
      <c r="D199403" s="1" t="s">
        <v>199397</v>
      </c>
    </row>
    <row r="199404" spans="1:4" x14ac:dyDescent="0.3">
      <c r="A199404">
        <v>3411221</v>
      </c>
      <c r="B199404">
        <v>3409360</v>
      </c>
      <c r="C199404">
        <v>0</v>
      </c>
      <c r="D199404" s="1" t="s">
        <v>199398</v>
      </c>
    </row>
    <row r="199405" spans="1:4" x14ac:dyDescent="0.3">
      <c r="A199405">
        <v>3411264</v>
      </c>
      <c r="B199405">
        <v>796420</v>
      </c>
      <c r="C199405">
        <v>1</v>
      </c>
      <c r="D199405" s="1" t="s">
        <v>199399</v>
      </c>
    </row>
    <row r="199406" spans="1:4" x14ac:dyDescent="0.3">
      <c r="A199406">
        <v>3411286</v>
      </c>
      <c r="B199406">
        <v>3411270</v>
      </c>
      <c r="C199406">
        <v>1</v>
      </c>
      <c r="D199406" s="1" t="s">
        <v>199400</v>
      </c>
    </row>
    <row r="199407" spans="1:4" x14ac:dyDescent="0.3">
      <c r="A199407">
        <v>3411289</v>
      </c>
      <c r="B199407">
        <v>3411270</v>
      </c>
      <c r="C199407">
        <v>1</v>
      </c>
      <c r="D199407" s="1" t="s">
        <v>199401</v>
      </c>
    </row>
    <row r="199408" spans="1:4" x14ac:dyDescent="0.3">
      <c r="A199408">
        <v>3411298</v>
      </c>
      <c r="B199408">
        <v>3411270</v>
      </c>
      <c r="C199408">
        <v>0</v>
      </c>
      <c r="D199408" s="1" t="s">
        <v>199402</v>
      </c>
    </row>
    <row r="199409" spans="1:4" x14ac:dyDescent="0.3">
      <c r="A199409">
        <v>3411306</v>
      </c>
      <c r="B199409">
        <v>3411100</v>
      </c>
      <c r="C199409">
        <v>2</v>
      </c>
      <c r="D199409" s="1" t="s">
        <v>199403</v>
      </c>
    </row>
    <row r="199410" spans="1:4" x14ac:dyDescent="0.3">
      <c r="A199410">
        <v>3411325</v>
      </c>
      <c r="B199410">
        <v>3411310</v>
      </c>
      <c r="C199410">
        <v>0</v>
      </c>
      <c r="D199410" s="1" t="s">
        <v>199404</v>
      </c>
    </row>
    <row r="199411" spans="1:4" x14ac:dyDescent="0.3">
      <c r="A199411">
        <v>3411350</v>
      </c>
      <c r="B199411">
        <v>3411310</v>
      </c>
      <c r="C199411">
        <v>0</v>
      </c>
      <c r="D199411" s="1" t="s">
        <v>199405</v>
      </c>
    </row>
    <row r="199412" spans="1:4" x14ac:dyDescent="0.3">
      <c r="A199412">
        <v>3411375</v>
      </c>
      <c r="B199412">
        <v>3411290</v>
      </c>
      <c r="C199412">
        <v>0</v>
      </c>
      <c r="D199412" s="1" t="s">
        <v>199406</v>
      </c>
    </row>
    <row r="199413" spans="1:4" x14ac:dyDescent="0.3">
      <c r="A199413">
        <v>3411411</v>
      </c>
      <c r="B199413">
        <v>3409970</v>
      </c>
      <c r="C199413">
        <v>35</v>
      </c>
      <c r="D199413" s="1" t="s">
        <v>199407</v>
      </c>
    </row>
    <row r="199414" spans="1:4" x14ac:dyDescent="0.3">
      <c r="A199414">
        <v>3411412</v>
      </c>
      <c r="B199414">
        <v>3410990</v>
      </c>
      <c r="C199414">
        <v>6</v>
      </c>
      <c r="D199414" s="1" t="s">
        <v>199408</v>
      </c>
    </row>
    <row r="199415" spans="1:4" x14ac:dyDescent="0.3">
      <c r="A199415">
        <v>3411426</v>
      </c>
      <c r="B199415">
        <v>3411290</v>
      </c>
      <c r="C199415">
        <v>0</v>
      </c>
      <c r="D199415" s="1" t="s">
        <v>199409</v>
      </c>
    </row>
    <row r="199416" spans="1:4" x14ac:dyDescent="0.3">
      <c r="A199416">
        <v>3411460</v>
      </c>
      <c r="B199416">
        <v>3361580</v>
      </c>
      <c r="C199416">
        <v>0</v>
      </c>
      <c r="D199416" s="1" t="s">
        <v>199410</v>
      </c>
    </row>
    <row r="199417" spans="1:4" x14ac:dyDescent="0.3">
      <c r="A199417">
        <v>3411519</v>
      </c>
      <c r="B199417">
        <v>1042780</v>
      </c>
      <c r="C199417">
        <v>1</v>
      </c>
      <c r="D199417" s="1" t="s">
        <v>199411</v>
      </c>
    </row>
    <row r="199418" spans="1:4" x14ac:dyDescent="0.3">
      <c r="A199418">
        <v>3411534</v>
      </c>
      <c r="B199418">
        <v>3411530</v>
      </c>
      <c r="C199418">
        <v>4</v>
      </c>
      <c r="D199418" s="1" t="s">
        <v>199412</v>
      </c>
    </row>
    <row r="199419" spans="1:4" x14ac:dyDescent="0.3">
      <c r="A199419">
        <v>3411548</v>
      </c>
      <c r="B199419">
        <v>3411500</v>
      </c>
      <c r="C199419">
        <v>0</v>
      </c>
      <c r="D199419" s="1" t="s">
        <v>199413</v>
      </c>
    </row>
    <row r="199420" spans="1:4" x14ac:dyDescent="0.3">
      <c r="A199420">
        <v>3411558</v>
      </c>
      <c r="B199420">
        <v>3411480</v>
      </c>
      <c r="C199420">
        <v>27</v>
      </c>
      <c r="D199420" s="1" t="s">
        <v>199414</v>
      </c>
    </row>
    <row r="199421" spans="1:4" x14ac:dyDescent="0.3">
      <c r="A199421">
        <v>3411610</v>
      </c>
      <c r="B199421">
        <v>3411500</v>
      </c>
      <c r="C199421">
        <v>6</v>
      </c>
      <c r="D199421" s="1" t="s">
        <v>199415</v>
      </c>
    </row>
    <row r="199422" spans="1:4" x14ac:dyDescent="0.3">
      <c r="A199422">
        <v>3411665</v>
      </c>
      <c r="B199422">
        <v>3411650</v>
      </c>
      <c r="C199422">
        <v>4</v>
      </c>
      <c r="D199422" s="1" t="s">
        <v>199416</v>
      </c>
    </row>
    <row r="199423" spans="1:4" x14ac:dyDescent="0.3">
      <c r="A199423">
        <v>3411686</v>
      </c>
      <c r="B199423">
        <v>3411650</v>
      </c>
      <c r="C199423">
        <v>1</v>
      </c>
      <c r="D199423" s="1" t="s">
        <v>199417</v>
      </c>
    </row>
    <row r="199424" spans="1:4" x14ac:dyDescent="0.3">
      <c r="A199424">
        <v>3411688</v>
      </c>
      <c r="B199424">
        <v>3411270</v>
      </c>
      <c r="C199424">
        <v>3</v>
      </c>
      <c r="D199424" s="1" t="s">
        <v>199418</v>
      </c>
    </row>
    <row r="199425" spans="1:4" x14ac:dyDescent="0.3">
      <c r="A199425">
        <v>3411693</v>
      </c>
      <c r="B199425">
        <v>3411660</v>
      </c>
      <c r="C199425">
        <v>0</v>
      </c>
      <c r="D199425" s="1" t="s">
        <v>199419</v>
      </c>
    </row>
    <row r="199426" spans="1:4" x14ac:dyDescent="0.3">
      <c r="A199426">
        <v>3411707</v>
      </c>
      <c r="B199426">
        <v>3411660</v>
      </c>
      <c r="C199426">
        <v>1</v>
      </c>
      <c r="D199426" s="1" t="s">
        <v>199420</v>
      </c>
    </row>
    <row r="199427" spans="1:4" x14ac:dyDescent="0.3">
      <c r="A199427">
        <v>3411724</v>
      </c>
      <c r="B199427">
        <v>3411510</v>
      </c>
      <c r="C199427">
        <v>0</v>
      </c>
      <c r="D199427" s="1" t="s">
        <v>199421</v>
      </c>
    </row>
    <row r="199428" spans="1:4" x14ac:dyDescent="0.3">
      <c r="A199428">
        <v>3411756</v>
      </c>
      <c r="B199428">
        <v>3411750</v>
      </c>
      <c r="C199428">
        <v>3</v>
      </c>
      <c r="D199428" s="1" t="s">
        <v>199422</v>
      </c>
    </row>
    <row r="199429" spans="1:4" x14ac:dyDescent="0.3">
      <c r="A199429">
        <v>3411828</v>
      </c>
      <c r="B199429">
        <v>3411750</v>
      </c>
      <c r="C199429">
        <v>1</v>
      </c>
      <c r="D199429" s="1" t="s">
        <v>199423</v>
      </c>
    </row>
    <row r="199430" spans="1:4" x14ac:dyDescent="0.3">
      <c r="A199430">
        <v>3411893</v>
      </c>
      <c r="B199430">
        <v>3411700</v>
      </c>
      <c r="C199430">
        <v>2</v>
      </c>
      <c r="D199430" s="1" t="s">
        <v>199424</v>
      </c>
    </row>
    <row r="199431" spans="1:4" x14ac:dyDescent="0.3">
      <c r="A199431">
        <v>3411914</v>
      </c>
      <c r="B199431">
        <v>3387390</v>
      </c>
      <c r="C199431">
        <v>1</v>
      </c>
      <c r="D199431" s="1" t="s">
        <v>199425</v>
      </c>
    </row>
    <row r="199432" spans="1:4" x14ac:dyDescent="0.3">
      <c r="A199432">
        <v>3412059</v>
      </c>
      <c r="B199432">
        <v>3411990</v>
      </c>
      <c r="C199432">
        <v>3</v>
      </c>
      <c r="D199432" s="1" t="s">
        <v>199426</v>
      </c>
    </row>
    <row r="199433" spans="1:4" x14ac:dyDescent="0.3">
      <c r="A199433">
        <v>3412134</v>
      </c>
      <c r="B199433">
        <v>3411290</v>
      </c>
      <c r="C199433">
        <v>0</v>
      </c>
      <c r="D199433" s="1" t="s">
        <v>199427</v>
      </c>
    </row>
    <row r="199434" spans="1:4" x14ac:dyDescent="0.3">
      <c r="A199434">
        <v>3412158</v>
      </c>
      <c r="B199434">
        <v>3360560</v>
      </c>
      <c r="C199434">
        <v>2</v>
      </c>
      <c r="D199434" s="1" t="s">
        <v>199428</v>
      </c>
    </row>
    <row r="199435" spans="1:4" x14ac:dyDescent="0.3">
      <c r="A199435">
        <v>3412165</v>
      </c>
      <c r="B199435">
        <v>3411970</v>
      </c>
      <c r="C199435">
        <v>1</v>
      </c>
      <c r="D199435" s="1" t="s">
        <v>199429</v>
      </c>
    </row>
    <row r="199436" spans="1:4" x14ac:dyDescent="0.3">
      <c r="A199436">
        <v>3412166</v>
      </c>
      <c r="B199436">
        <v>3021200</v>
      </c>
      <c r="C199436">
        <v>12</v>
      </c>
      <c r="D199436" s="1" t="s">
        <v>199430</v>
      </c>
    </row>
    <row r="199437" spans="1:4" x14ac:dyDescent="0.3">
      <c r="A199437">
        <v>3412169</v>
      </c>
      <c r="B199437">
        <v>3411970</v>
      </c>
      <c r="C199437">
        <v>1</v>
      </c>
      <c r="D199437" s="1" t="s">
        <v>199431</v>
      </c>
    </row>
    <row r="199438" spans="1:4" x14ac:dyDescent="0.3">
      <c r="A199438">
        <v>3412173</v>
      </c>
      <c r="B199438">
        <v>641420</v>
      </c>
      <c r="C199438">
        <v>1</v>
      </c>
      <c r="D199438" s="1" t="s">
        <v>199432</v>
      </c>
    </row>
    <row r="199439" spans="1:4" x14ac:dyDescent="0.3">
      <c r="A199439">
        <v>3412175</v>
      </c>
      <c r="B199439">
        <v>3397160</v>
      </c>
      <c r="C199439">
        <v>15</v>
      </c>
      <c r="D199439" s="1" t="s">
        <v>199433</v>
      </c>
    </row>
    <row r="199440" spans="1:4" x14ac:dyDescent="0.3">
      <c r="A199440">
        <v>3412182</v>
      </c>
      <c r="B199440">
        <v>3411290</v>
      </c>
      <c r="C199440">
        <v>1</v>
      </c>
      <c r="D199440" s="1" t="s">
        <v>199434</v>
      </c>
    </row>
    <row r="199441" spans="1:4" x14ac:dyDescent="0.3">
      <c r="A199441">
        <v>3412206</v>
      </c>
      <c r="B199441">
        <v>3412190</v>
      </c>
      <c r="C199441">
        <v>0</v>
      </c>
      <c r="D199441" s="1" t="s">
        <v>199435</v>
      </c>
    </row>
    <row r="199442" spans="1:4" x14ac:dyDescent="0.3">
      <c r="A199442">
        <v>3412221</v>
      </c>
      <c r="B199442">
        <v>3411890</v>
      </c>
      <c r="C199442">
        <v>0</v>
      </c>
      <c r="D199442" s="1" t="s">
        <v>199436</v>
      </c>
    </row>
    <row r="199443" spans="1:4" x14ac:dyDescent="0.3">
      <c r="A199443">
        <v>3412226</v>
      </c>
      <c r="B199443">
        <v>3410900</v>
      </c>
      <c r="C199443">
        <v>2</v>
      </c>
      <c r="D199443" s="1" t="s">
        <v>199437</v>
      </c>
    </row>
    <row r="199444" spans="1:4" x14ac:dyDescent="0.3">
      <c r="A199444">
        <v>3412231</v>
      </c>
      <c r="B199444">
        <v>3412190</v>
      </c>
      <c r="C199444">
        <v>2</v>
      </c>
      <c r="D199444" s="1" t="s">
        <v>199438</v>
      </c>
    </row>
    <row r="199445" spans="1:4" x14ac:dyDescent="0.3">
      <c r="A199445">
        <v>3412241</v>
      </c>
      <c r="B199445">
        <v>3412190</v>
      </c>
      <c r="C199445">
        <v>14</v>
      </c>
      <c r="D199445" s="1" t="s">
        <v>199439</v>
      </c>
    </row>
    <row r="199446" spans="1:4" x14ac:dyDescent="0.3">
      <c r="A199446">
        <v>3412274</v>
      </c>
      <c r="B199446">
        <v>3412190</v>
      </c>
      <c r="C199446">
        <v>4</v>
      </c>
      <c r="D199446" s="1" t="s">
        <v>199440</v>
      </c>
    </row>
    <row r="199447" spans="1:4" x14ac:dyDescent="0.3">
      <c r="A199447">
        <v>3412319</v>
      </c>
      <c r="B199447">
        <v>3411290</v>
      </c>
      <c r="C199447">
        <v>0</v>
      </c>
      <c r="D199447" s="1" t="s">
        <v>199441</v>
      </c>
    </row>
    <row r="199448" spans="1:4" x14ac:dyDescent="0.3">
      <c r="A199448">
        <v>3412333</v>
      </c>
      <c r="B199448">
        <v>3412280</v>
      </c>
      <c r="C199448">
        <v>2</v>
      </c>
      <c r="D199448" s="1" t="s">
        <v>199442</v>
      </c>
    </row>
    <row r="199449" spans="1:4" x14ac:dyDescent="0.3">
      <c r="A199449">
        <v>3412337</v>
      </c>
      <c r="B199449">
        <v>3412180</v>
      </c>
      <c r="C199449">
        <v>1</v>
      </c>
      <c r="D199449" s="1" t="s">
        <v>199443</v>
      </c>
    </row>
    <row r="199450" spans="1:4" x14ac:dyDescent="0.3">
      <c r="A199450">
        <v>3412343</v>
      </c>
      <c r="B199450">
        <v>3412330</v>
      </c>
      <c r="C199450">
        <v>5</v>
      </c>
      <c r="D199450" s="1" t="s">
        <v>199444</v>
      </c>
    </row>
    <row r="199451" spans="1:4" x14ac:dyDescent="0.3">
      <c r="A199451">
        <v>3412345</v>
      </c>
      <c r="B199451">
        <v>3410900</v>
      </c>
      <c r="C199451">
        <v>3</v>
      </c>
      <c r="D199451" s="1" t="s">
        <v>199445</v>
      </c>
    </row>
    <row r="199452" spans="1:4" x14ac:dyDescent="0.3">
      <c r="A199452">
        <v>3412346</v>
      </c>
      <c r="B199452">
        <v>3412280</v>
      </c>
      <c r="C199452">
        <v>6</v>
      </c>
      <c r="D199452" s="1" t="s">
        <v>199446</v>
      </c>
    </row>
    <row r="199453" spans="1:4" x14ac:dyDescent="0.3">
      <c r="A199453">
        <v>3412350</v>
      </c>
      <c r="B199453">
        <v>3412330</v>
      </c>
      <c r="C199453">
        <v>3</v>
      </c>
      <c r="D199453" s="1" t="s">
        <v>199447</v>
      </c>
    </row>
    <row r="199454" spans="1:4" x14ac:dyDescent="0.3">
      <c r="A199454">
        <v>3412353</v>
      </c>
      <c r="B199454">
        <v>3412330</v>
      </c>
      <c r="C199454">
        <v>1</v>
      </c>
      <c r="D199454" s="1" t="s">
        <v>199448</v>
      </c>
    </row>
    <row r="199455" spans="1:4" x14ac:dyDescent="0.3">
      <c r="A199455">
        <v>3412357</v>
      </c>
      <c r="B199455">
        <v>3412310</v>
      </c>
      <c r="C199455">
        <v>-1</v>
      </c>
      <c r="D199455" s="1" t="s">
        <v>199449</v>
      </c>
    </row>
    <row r="199456" spans="1:4" x14ac:dyDescent="0.3">
      <c r="A199456">
        <v>3412358</v>
      </c>
      <c r="B199456">
        <v>3412330</v>
      </c>
      <c r="C199456">
        <v>1</v>
      </c>
      <c r="D199456" s="1" t="s">
        <v>199450</v>
      </c>
    </row>
    <row r="199457" spans="1:4" x14ac:dyDescent="0.3">
      <c r="A199457">
        <v>3412391</v>
      </c>
      <c r="B199457">
        <v>3266950</v>
      </c>
      <c r="C199457">
        <v>0</v>
      </c>
      <c r="D199457" s="1" t="s">
        <v>199451</v>
      </c>
    </row>
    <row r="199458" spans="1:4" x14ac:dyDescent="0.3">
      <c r="A199458">
        <v>3412401</v>
      </c>
      <c r="B199458">
        <v>3412390</v>
      </c>
      <c r="C199458">
        <v>0</v>
      </c>
      <c r="D199458" s="1" t="s">
        <v>199452</v>
      </c>
    </row>
    <row r="199459" spans="1:4" x14ac:dyDescent="0.3">
      <c r="A199459">
        <v>3412420</v>
      </c>
      <c r="B199459">
        <v>3376100</v>
      </c>
      <c r="C199459">
        <v>0</v>
      </c>
      <c r="D199459" s="1" t="s">
        <v>199453</v>
      </c>
    </row>
    <row r="199460" spans="1:4" x14ac:dyDescent="0.3">
      <c r="A199460">
        <v>3412421</v>
      </c>
      <c r="B199460">
        <v>3412390</v>
      </c>
      <c r="C199460">
        <v>1</v>
      </c>
      <c r="D199460" s="1" t="s">
        <v>199454</v>
      </c>
    </row>
    <row r="199461" spans="1:4" x14ac:dyDescent="0.3">
      <c r="A199461">
        <v>3412431</v>
      </c>
      <c r="B199461">
        <v>3401060</v>
      </c>
      <c r="C199461">
        <v>0</v>
      </c>
      <c r="D199461" s="1" t="s">
        <v>199455</v>
      </c>
    </row>
    <row r="199462" spans="1:4" x14ac:dyDescent="0.3">
      <c r="A199462">
        <v>3412433</v>
      </c>
      <c r="B199462">
        <v>3412180</v>
      </c>
      <c r="C199462">
        <v>-1</v>
      </c>
      <c r="D199462" s="1" t="s">
        <v>199456</v>
      </c>
    </row>
    <row r="199463" spans="1:4" x14ac:dyDescent="0.3">
      <c r="A199463">
        <v>3412469</v>
      </c>
      <c r="B199463">
        <v>3412390</v>
      </c>
      <c r="C199463">
        <v>4</v>
      </c>
      <c r="D199463" s="1" t="s">
        <v>199457</v>
      </c>
    </row>
    <row r="199464" spans="1:4" x14ac:dyDescent="0.3">
      <c r="A199464">
        <v>3412514</v>
      </c>
      <c r="B199464">
        <v>3412450</v>
      </c>
      <c r="C199464">
        <v>1</v>
      </c>
      <c r="D199464" s="1" t="s">
        <v>199458</v>
      </c>
    </row>
    <row r="199465" spans="1:4" x14ac:dyDescent="0.3">
      <c r="A199465">
        <v>3412528</v>
      </c>
      <c r="B199465">
        <v>3412520</v>
      </c>
      <c r="C199465">
        <v>0</v>
      </c>
      <c r="D199465" s="1" t="s">
        <v>199459</v>
      </c>
    </row>
    <row r="199466" spans="1:4" x14ac:dyDescent="0.3">
      <c r="A199466">
        <v>3412529</v>
      </c>
      <c r="B199466">
        <v>3412500</v>
      </c>
      <c r="C199466">
        <v>-1</v>
      </c>
      <c r="D199466" s="1" t="s">
        <v>199460</v>
      </c>
    </row>
    <row r="199467" spans="1:4" x14ac:dyDescent="0.3">
      <c r="A199467">
        <v>3412534</v>
      </c>
      <c r="B199467">
        <v>3412400</v>
      </c>
      <c r="C199467">
        <v>1</v>
      </c>
      <c r="D199467" s="1" t="s">
        <v>199461</v>
      </c>
    </row>
    <row r="199468" spans="1:4" x14ac:dyDescent="0.3">
      <c r="A199468">
        <v>3412544</v>
      </c>
      <c r="B199468">
        <v>3412500</v>
      </c>
      <c r="C199468">
        <v>2</v>
      </c>
      <c r="D199468" s="1" t="s">
        <v>199462</v>
      </c>
    </row>
    <row r="199469" spans="1:4" x14ac:dyDescent="0.3">
      <c r="A199469">
        <v>3412600</v>
      </c>
      <c r="B199469">
        <v>3412280</v>
      </c>
      <c r="C199469">
        <v>13</v>
      </c>
      <c r="D199469" s="1" t="s">
        <v>199463</v>
      </c>
    </row>
    <row r="199470" spans="1:4" x14ac:dyDescent="0.3">
      <c r="A199470">
        <v>3412610</v>
      </c>
      <c r="B199470">
        <v>3411140</v>
      </c>
      <c r="C199470">
        <v>0</v>
      </c>
      <c r="D199470" s="1" t="s">
        <v>199464</v>
      </c>
    </row>
    <row r="199471" spans="1:4" x14ac:dyDescent="0.3">
      <c r="A199471">
        <v>3412648</v>
      </c>
      <c r="B199471">
        <v>2570410</v>
      </c>
      <c r="C199471">
        <v>6</v>
      </c>
      <c r="D199471" s="1" t="s">
        <v>199465</v>
      </c>
    </row>
    <row r="199472" spans="1:4" x14ac:dyDescent="0.3">
      <c r="A199472">
        <v>3412686</v>
      </c>
      <c r="B199472">
        <v>3402440</v>
      </c>
      <c r="C199472">
        <v>5</v>
      </c>
      <c r="D199472" s="1" t="s">
        <v>199466</v>
      </c>
    </row>
    <row r="199473" spans="1:4" x14ac:dyDescent="0.3">
      <c r="A199473">
        <v>3412698</v>
      </c>
      <c r="B199473">
        <v>3412220</v>
      </c>
      <c r="C199473">
        <v>0</v>
      </c>
      <c r="D199473" s="1" t="s">
        <v>199467</v>
      </c>
    </row>
    <row r="199474" spans="1:4" x14ac:dyDescent="0.3">
      <c r="A199474">
        <v>3412728</v>
      </c>
      <c r="B199474">
        <v>3412240</v>
      </c>
      <c r="C199474">
        <v>0</v>
      </c>
      <c r="D199474" s="1" t="s">
        <v>199468</v>
      </c>
    </row>
    <row r="199475" spans="1:4" x14ac:dyDescent="0.3">
      <c r="A199475">
        <v>3412743</v>
      </c>
      <c r="B199475">
        <v>306130</v>
      </c>
      <c r="C199475">
        <v>13</v>
      </c>
      <c r="D199475" s="1" t="s">
        <v>199469</v>
      </c>
    </row>
    <row r="199476" spans="1:4" x14ac:dyDescent="0.3">
      <c r="A199476">
        <v>3412788</v>
      </c>
      <c r="B199476">
        <v>3412630</v>
      </c>
      <c r="C199476">
        <v>1</v>
      </c>
      <c r="D199476" s="1" t="s">
        <v>199470</v>
      </c>
    </row>
    <row r="199477" spans="1:4" x14ac:dyDescent="0.3">
      <c r="A199477">
        <v>3412803</v>
      </c>
      <c r="B199477">
        <v>3410210</v>
      </c>
      <c r="C199477">
        <v>9</v>
      </c>
      <c r="D199477" s="1" t="s">
        <v>199471</v>
      </c>
    </row>
    <row r="199478" spans="1:4" x14ac:dyDescent="0.3">
      <c r="A199478">
        <v>3412811</v>
      </c>
      <c r="B199478">
        <v>3412250</v>
      </c>
      <c r="C199478">
        <v>2</v>
      </c>
      <c r="D199478" s="1" t="s">
        <v>199472</v>
      </c>
    </row>
    <row r="199479" spans="1:4" x14ac:dyDescent="0.3">
      <c r="A199479">
        <v>3412907</v>
      </c>
      <c r="B199479">
        <v>3412180</v>
      </c>
      <c r="C199479">
        <v>29</v>
      </c>
      <c r="D199479" s="1" t="s">
        <v>199473</v>
      </c>
    </row>
    <row r="199480" spans="1:4" x14ac:dyDescent="0.3">
      <c r="A199480">
        <v>3412941</v>
      </c>
      <c r="B199480">
        <v>3405100</v>
      </c>
      <c r="C199480">
        <v>1</v>
      </c>
      <c r="D199480" s="1" t="s">
        <v>199474</v>
      </c>
    </row>
    <row r="199481" spans="1:4" x14ac:dyDescent="0.3">
      <c r="A199481">
        <v>3412945</v>
      </c>
      <c r="B199481">
        <v>3412730</v>
      </c>
      <c r="C199481">
        <v>3</v>
      </c>
      <c r="D199481" s="1" t="s">
        <v>199475</v>
      </c>
    </row>
    <row r="199482" spans="1:4" x14ac:dyDescent="0.3">
      <c r="A199482">
        <v>3412947</v>
      </c>
      <c r="B199482">
        <v>3412730</v>
      </c>
      <c r="C199482">
        <v>7</v>
      </c>
      <c r="D199482" s="1" t="s">
        <v>199476</v>
      </c>
    </row>
    <row r="199483" spans="1:4" x14ac:dyDescent="0.3">
      <c r="A199483">
        <v>3412970</v>
      </c>
      <c r="B199483">
        <v>3309450</v>
      </c>
      <c r="C199483">
        <v>0</v>
      </c>
      <c r="D199483" s="1" t="s">
        <v>199477</v>
      </c>
    </row>
    <row r="199484" spans="1:4" x14ac:dyDescent="0.3">
      <c r="A199484">
        <v>3412997</v>
      </c>
      <c r="B199484">
        <v>3412980</v>
      </c>
      <c r="C199484">
        <v>2</v>
      </c>
      <c r="D199484" s="1" t="s">
        <v>199478</v>
      </c>
    </row>
    <row r="199485" spans="1:4" x14ac:dyDescent="0.3">
      <c r="A199485">
        <v>3413000</v>
      </c>
      <c r="B199485">
        <v>3412920</v>
      </c>
      <c r="C199485">
        <v>-1</v>
      </c>
      <c r="D199485" s="1" t="s">
        <v>199479</v>
      </c>
    </row>
    <row r="199486" spans="1:4" x14ac:dyDescent="0.3">
      <c r="A199486">
        <v>3413021</v>
      </c>
      <c r="B199486">
        <v>3412720</v>
      </c>
      <c r="C199486">
        <v>0</v>
      </c>
      <c r="D199486" s="1" t="s">
        <v>199480</v>
      </c>
    </row>
    <row r="199487" spans="1:4" x14ac:dyDescent="0.3">
      <c r="A199487">
        <v>3413034</v>
      </c>
      <c r="B199487">
        <v>3412980</v>
      </c>
      <c r="C199487">
        <v>0</v>
      </c>
      <c r="D199487" s="1" t="s">
        <v>199481</v>
      </c>
    </row>
    <row r="199488" spans="1:4" x14ac:dyDescent="0.3">
      <c r="A199488">
        <v>3413064</v>
      </c>
      <c r="B199488">
        <v>3412920</v>
      </c>
      <c r="C199488">
        <v>0</v>
      </c>
      <c r="D199488" s="1" t="s">
        <v>199482</v>
      </c>
    </row>
    <row r="199489" spans="1:4" x14ac:dyDescent="0.3">
      <c r="A199489">
        <v>3413108</v>
      </c>
      <c r="B199489">
        <v>3413070</v>
      </c>
      <c r="C199489">
        <v>4</v>
      </c>
      <c r="D199489" s="1" t="s">
        <v>199483</v>
      </c>
    </row>
    <row r="199490" spans="1:4" x14ac:dyDescent="0.3">
      <c r="A199490">
        <v>3413127</v>
      </c>
      <c r="B199490">
        <v>3412200</v>
      </c>
      <c r="C199490">
        <v>2</v>
      </c>
      <c r="D199490" s="1" t="s">
        <v>199484</v>
      </c>
    </row>
    <row r="199491" spans="1:4" x14ac:dyDescent="0.3">
      <c r="A199491">
        <v>3413129</v>
      </c>
      <c r="B199491">
        <v>3412920</v>
      </c>
      <c r="C199491">
        <v>2</v>
      </c>
      <c r="D199491" s="1" t="s">
        <v>199485</v>
      </c>
    </row>
    <row r="199492" spans="1:4" x14ac:dyDescent="0.3">
      <c r="A199492">
        <v>3413142</v>
      </c>
      <c r="B199492">
        <v>3413080</v>
      </c>
      <c r="C199492">
        <v>1</v>
      </c>
      <c r="D199492" s="1" t="s">
        <v>199486</v>
      </c>
    </row>
    <row r="199493" spans="1:4" x14ac:dyDescent="0.3">
      <c r="A199493">
        <v>3413164</v>
      </c>
      <c r="B199493">
        <v>3413080</v>
      </c>
      <c r="C199493">
        <v>3</v>
      </c>
      <c r="D199493" s="1" t="s">
        <v>199487</v>
      </c>
    </row>
    <row r="199494" spans="1:4" x14ac:dyDescent="0.3">
      <c r="A199494">
        <v>3413171</v>
      </c>
      <c r="B199494">
        <v>3412920</v>
      </c>
      <c r="C199494">
        <v>0</v>
      </c>
      <c r="D199494" s="1" t="s">
        <v>199488</v>
      </c>
    </row>
    <row r="199495" spans="1:4" x14ac:dyDescent="0.3">
      <c r="A199495">
        <v>3413191</v>
      </c>
      <c r="B199495">
        <v>3413080</v>
      </c>
      <c r="C199495">
        <v>1</v>
      </c>
      <c r="D199495" s="1" t="s">
        <v>199489</v>
      </c>
    </row>
    <row r="199496" spans="1:4" x14ac:dyDescent="0.3">
      <c r="A199496">
        <v>3413208</v>
      </c>
      <c r="B199496">
        <v>3413170</v>
      </c>
      <c r="C199496">
        <v>1</v>
      </c>
      <c r="D199496" s="1" t="s">
        <v>199490</v>
      </c>
    </row>
    <row r="199497" spans="1:4" x14ac:dyDescent="0.3">
      <c r="A199497">
        <v>3413227</v>
      </c>
      <c r="B199497">
        <v>3412930</v>
      </c>
      <c r="C199497">
        <v>0</v>
      </c>
      <c r="D199497" s="1" t="s">
        <v>199491</v>
      </c>
    </row>
    <row r="199498" spans="1:4" x14ac:dyDescent="0.3">
      <c r="A199498">
        <v>3413336</v>
      </c>
      <c r="B199498">
        <v>3413270</v>
      </c>
      <c r="C199498">
        <v>11</v>
      </c>
      <c r="D199498" s="1" t="s">
        <v>199492</v>
      </c>
    </row>
    <row r="199499" spans="1:4" x14ac:dyDescent="0.3">
      <c r="A199499">
        <v>3413374</v>
      </c>
      <c r="B199499">
        <v>3412690</v>
      </c>
      <c r="C199499">
        <v>1</v>
      </c>
      <c r="D199499" s="1" t="s">
        <v>199493</v>
      </c>
    </row>
    <row r="199500" spans="1:4" x14ac:dyDescent="0.3">
      <c r="A199500">
        <v>3413432</v>
      </c>
      <c r="B199500">
        <v>3235180</v>
      </c>
      <c r="C199500">
        <v>15</v>
      </c>
      <c r="D199500" s="1" t="s">
        <v>199494</v>
      </c>
    </row>
    <row r="199501" spans="1:4" x14ac:dyDescent="0.3">
      <c r="A199501">
        <v>3413479</v>
      </c>
      <c r="B199501">
        <v>3413430</v>
      </c>
      <c r="C199501">
        <v>0</v>
      </c>
      <c r="D199501" s="1" t="s">
        <v>199495</v>
      </c>
    </row>
    <row r="199502" spans="1:4" x14ac:dyDescent="0.3">
      <c r="A199502">
        <v>3413484</v>
      </c>
      <c r="B199502">
        <v>3413450</v>
      </c>
      <c r="C199502">
        <v>1</v>
      </c>
      <c r="D199502" s="1" t="s">
        <v>199496</v>
      </c>
    </row>
    <row r="199503" spans="1:4" x14ac:dyDescent="0.3">
      <c r="A199503">
        <v>3413486</v>
      </c>
      <c r="B199503">
        <v>3413430</v>
      </c>
      <c r="C199503">
        <v>1</v>
      </c>
      <c r="D199503" s="1" t="s">
        <v>199497</v>
      </c>
    </row>
    <row r="199504" spans="1:4" x14ac:dyDescent="0.3">
      <c r="A199504">
        <v>3413510</v>
      </c>
      <c r="B199504">
        <v>3413430</v>
      </c>
      <c r="C199504">
        <v>0</v>
      </c>
      <c r="D199504" s="1" t="s">
        <v>199498</v>
      </c>
    </row>
    <row r="199505" spans="1:4" x14ac:dyDescent="0.3">
      <c r="A199505">
        <v>3413515</v>
      </c>
      <c r="B199505">
        <v>3413490</v>
      </c>
      <c r="C199505">
        <v>4</v>
      </c>
      <c r="D199505" s="1" t="s">
        <v>199499</v>
      </c>
    </row>
    <row r="199506" spans="1:4" x14ac:dyDescent="0.3">
      <c r="A199506">
        <v>3413520</v>
      </c>
      <c r="B199506">
        <v>3413490</v>
      </c>
      <c r="C199506">
        <v>8</v>
      </c>
      <c r="D199506" s="1" t="s">
        <v>199500</v>
      </c>
    </row>
    <row r="199507" spans="1:4" x14ac:dyDescent="0.3">
      <c r="A199507">
        <v>3413543</v>
      </c>
      <c r="B199507">
        <v>3413490</v>
      </c>
      <c r="C199507">
        <v>2</v>
      </c>
      <c r="D199507" s="1" t="s">
        <v>199501</v>
      </c>
    </row>
    <row r="199508" spans="1:4" x14ac:dyDescent="0.3">
      <c r="A199508">
        <v>3413547</v>
      </c>
      <c r="B199508">
        <v>3413470</v>
      </c>
      <c r="C199508">
        <v>117</v>
      </c>
      <c r="D199508" s="1" t="s">
        <v>199502</v>
      </c>
    </row>
    <row r="199509" spans="1:4" x14ac:dyDescent="0.3">
      <c r="A199509">
        <v>3413549</v>
      </c>
      <c r="B199509">
        <v>3413490</v>
      </c>
      <c r="C199509">
        <v>3</v>
      </c>
      <c r="D199509" s="1" t="s">
        <v>199503</v>
      </c>
    </row>
    <row r="199510" spans="1:4" x14ac:dyDescent="0.3">
      <c r="A199510">
        <v>3413596</v>
      </c>
      <c r="B199510">
        <v>3413290</v>
      </c>
      <c r="C199510">
        <v>0</v>
      </c>
      <c r="D199510" s="1" t="s">
        <v>199504</v>
      </c>
    </row>
    <row r="199511" spans="1:4" x14ac:dyDescent="0.3">
      <c r="A199511">
        <v>3413651</v>
      </c>
      <c r="B199511">
        <v>3413550</v>
      </c>
      <c r="C199511">
        <v>2</v>
      </c>
      <c r="D199511" s="1" t="s">
        <v>199505</v>
      </c>
    </row>
    <row r="199512" spans="1:4" x14ac:dyDescent="0.3">
      <c r="A199512">
        <v>3413655</v>
      </c>
      <c r="B199512">
        <v>3412530</v>
      </c>
      <c r="C199512">
        <v>0</v>
      </c>
      <c r="D199512" s="1" t="s">
        <v>199506</v>
      </c>
    </row>
    <row r="199513" spans="1:4" x14ac:dyDescent="0.3">
      <c r="A199513">
        <v>3413692</v>
      </c>
      <c r="B199513">
        <v>3411500</v>
      </c>
      <c r="C199513">
        <v>5</v>
      </c>
      <c r="D199513" s="1" t="s">
        <v>199507</v>
      </c>
    </row>
    <row r="199514" spans="1:4" x14ac:dyDescent="0.3">
      <c r="A199514">
        <v>3413700</v>
      </c>
      <c r="B199514">
        <v>3367270</v>
      </c>
      <c r="C199514">
        <v>2</v>
      </c>
      <c r="D199514" s="1" t="s">
        <v>199508</v>
      </c>
    </row>
    <row r="199515" spans="1:4" x14ac:dyDescent="0.3">
      <c r="A199515">
        <v>3413727</v>
      </c>
      <c r="B199515">
        <v>3408610</v>
      </c>
      <c r="C199515">
        <v>1</v>
      </c>
      <c r="D199515" s="1" t="s">
        <v>199509</v>
      </c>
    </row>
    <row r="199516" spans="1:4" x14ac:dyDescent="0.3">
      <c r="A199516">
        <v>3413847</v>
      </c>
      <c r="B199516">
        <v>3413740</v>
      </c>
      <c r="C199516">
        <v>3</v>
      </c>
      <c r="D199516" s="1" t="s">
        <v>199510</v>
      </c>
    </row>
    <row r="199517" spans="1:4" x14ac:dyDescent="0.3">
      <c r="A199517">
        <v>3413899</v>
      </c>
      <c r="B199517">
        <v>3407650</v>
      </c>
      <c r="C199517">
        <v>1</v>
      </c>
      <c r="D199517" s="1" t="s">
        <v>199511</v>
      </c>
    </row>
    <row r="199518" spans="1:4" x14ac:dyDescent="0.3">
      <c r="A199518">
        <v>3413928</v>
      </c>
      <c r="B199518">
        <v>3413920</v>
      </c>
      <c r="C199518">
        <v>26</v>
      </c>
      <c r="D199518" s="1" t="s">
        <v>199512</v>
      </c>
    </row>
    <row r="199519" spans="1:4" x14ac:dyDescent="0.3">
      <c r="A199519">
        <v>3413936</v>
      </c>
      <c r="B199519">
        <v>3413920</v>
      </c>
      <c r="C199519">
        <v>2</v>
      </c>
      <c r="D199519" s="1" t="s">
        <v>199513</v>
      </c>
    </row>
    <row r="199520" spans="1:4" x14ac:dyDescent="0.3">
      <c r="A199520">
        <v>3413945</v>
      </c>
      <c r="B199520">
        <v>3413920</v>
      </c>
      <c r="C199520">
        <v>8</v>
      </c>
      <c r="D199520" s="1" t="s">
        <v>199514</v>
      </c>
    </row>
    <row r="199521" spans="1:4" x14ac:dyDescent="0.3">
      <c r="A199521">
        <v>3413952</v>
      </c>
      <c r="B199521">
        <v>3413920</v>
      </c>
      <c r="C199521">
        <v>11</v>
      </c>
      <c r="D199521" s="1" t="s">
        <v>199515</v>
      </c>
    </row>
    <row r="199522" spans="1:4" x14ac:dyDescent="0.3">
      <c r="A199522">
        <v>3413955</v>
      </c>
      <c r="B199522">
        <v>3413870</v>
      </c>
      <c r="C199522">
        <v>0</v>
      </c>
      <c r="D199522" s="1" t="s">
        <v>199516</v>
      </c>
    </row>
    <row r="199523" spans="1:4" x14ac:dyDescent="0.3">
      <c r="A199523">
        <v>3413969</v>
      </c>
      <c r="B199523">
        <v>3413960</v>
      </c>
      <c r="C199523">
        <v>0</v>
      </c>
      <c r="D199523" s="1" t="s">
        <v>199517</v>
      </c>
    </row>
    <row r="199524" spans="1:4" x14ac:dyDescent="0.3">
      <c r="A199524">
        <v>3413976</v>
      </c>
      <c r="B199524">
        <v>3413040</v>
      </c>
      <c r="C199524">
        <v>0</v>
      </c>
      <c r="D199524" s="1" t="s">
        <v>199518</v>
      </c>
    </row>
    <row r="199525" spans="1:4" x14ac:dyDescent="0.3">
      <c r="A199525">
        <v>3413981</v>
      </c>
      <c r="B199525">
        <v>3413960</v>
      </c>
      <c r="C199525">
        <v>12</v>
      </c>
      <c r="D199525" s="1" t="s">
        <v>199519</v>
      </c>
    </row>
    <row r="199526" spans="1:4" x14ac:dyDescent="0.3">
      <c r="A199526">
        <v>3413991</v>
      </c>
      <c r="B199526">
        <v>3413960</v>
      </c>
      <c r="C199526">
        <v>0</v>
      </c>
      <c r="D199526" s="1" t="s">
        <v>199520</v>
      </c>
    </row>
    <row r="199527" spans="1:4" x14ac:dyDescent="0.3">
      <c r="A199527">
        <v>3413995</v>
      </c>
      <c r="B199527">
        <v>3305860</v>
      </c>
      <c r="C199527">
        <v>1</v>
      </c>
      <c r="D199527" s="1" t="s">
        <v>199521</v>
      </c>
    </row>
    <row r="199528" spans="1:4" x14ac:dyDescent="0.3">
      <c r="A199528">
        <v>3414056</v>
      </c>
      <c r="B199528">
        <v>3413830</v>
      </c>
      <c r="C199528">
        <v>1</v>
      </c>
      <c r="D199528" s="1" t="s">
        <v>199522</v>
      </c>
    </row>
    <row r="199529" spans="1:4" x14ac:dyDescent="0.3">
      <c r="A199529">
        <v>3414063</v>
      </c>
      <c r="B199529">
        <v>3413160</v>
      </c>
      <c r="C199529">
        <v>1</v>
      </c>
      <c r="D199529" s="1" t="s">
        <v>199523</v>
      </c>
    </row>
    <row r="199530" spans="1:4" x14ac:dyDescent="0.3">
      <c r="A199530">
        <v>3414087</v>
      </c>
      <c r="B199530">
        <v>3413430</v>
      </c>
      <c r="C199530">
        <v>0</v>
      </c>
      <c r="D199530" s="1" t="s">
        <v>199524</v>
      </c>
    </row>
    <row r="199531" spans="1:4" x14ac:dyDescent="0.3">
      <c r="A199531">
        <v>3414098</v>
      </c>
      <c r="B199531">
        <v>3413980</v>
      </c>
      <c r="C199531">
        <v>0</v>
      </c>
      <c r="D199531" s="1" t="s">
        <v>199525</v>
      </c>
    </row>
    <row r="199532" spans="1:4" x14ac:dyDescent="0.3">
      <c r="A199532">
        <v>3414121</v>
      </c>
      <c r="B199532">
        <v>3414080</v>
      </c>
      <c r="C199532">
        <v>9</v>
      </c>
      <c r="D199532" s="1" t="s">
        <v>199526</v>
      </c>
    </row>
    <row r="199533" spans="1:4" x14ac:dyDescent="0.3">
      <c r="A199533">
        <v>3414130</v>
      </c>
      <c r="B199533">
        <v>3414080</v>
      </c>
      <c r="C199533">
        <v>4</v>
      </c>
      <c r="D199533" s="1" t="s">
        <v>199527</v>
      </c>
    </row>
    <row r="199534" spans="1:4" x14ac:dyDescent="0.3">
      <c r="A199534">
        <v>3414133</v>
      </c>
      <c r="B199534">
        <v>3413660</v>
      </c>
      <c r="C199534">
        <v>17</v>
      </c>
      <c r="D199534" s="1" t="s">
        <v>199528</v>
      </c>
    </row>
    <row r="199535" spans="1:4" x14ac:dyDescent="0.3">
      <c r="A199535">
        <v>3414159</v>
      </c>
      <c r="B199535">
        <v>3413830</v>
      </c>
      <c r="C199535">
        <v>2</v>
      </c>
      <c r="D199535" s="1" t="s">
        <v>199529</v>
      </c>
    </row>
    <row r="199536" spans="1:4" x14ac:dyDescent="0.3">
      <c r="A199536">
        <v>3414185</v>
      </c>
      <c r="B199536">
        <v>3414080</v>
      </c>
      <c r="C199536">
        <v>116</v>
      </c>
      <c r="D199536" s="1" t="s">
        <v>199530</v>
      </c>
    </row>
    <row r="199537" spans="1:4" x14ac:dyDescent="0.3">
      <c r="A199537">
        <v>3414189</v>
      </c>
      <c r="B199537">
        <v>3414180</v>
      </c>
      <c r="C199537">
        <v>0</v>
      </c>
      <c r="D199537" s="1" t="s">
        <v>199531</v>
      </c>
    </row>
    <row r="199538" spans="1:4" x14ac:dyDescent="0.3">
      <c r="A199538">
        <v>3414228</v>
      </c>
      <c r="B199538">
        <v>3412200</v>
      </c>
      <c r="C199538">
        <v>1</v>
      </c>
      <c r="D199538" s="1" t="s">
        <v>199532</v>
      </c>
    </row>
    <row r="199539" spans="1:4" x14ac:dyDescent="0.3">
      <c r="A199539">
        <v>3414229</v>
      </c>
      <c r="B199539">
        <v>3414180</v>
      </c>
      <c r="C199539">
        <v>1</v>
      </c>
      <c r="D199539" s="1" t="s">
        <v>199533</v>
      </c>
    </row>
    <row r="199540" spans="1:4" x14ac:dyDescent="0.3">
      <c r="A199540">
        <v>3414239</v>
      </c>
      <c r="B199540">
        <v>3413050</v>
      </c>
      <c r="C199540">
        <v>28</v>
      </c>
      <c r="D199540" s="1" t="s">
        <v>199534</v>
      </c>
    </row>
    <row r="199541" spans="1:4" x14ac:dyDescent="0.3">
      <c r="A199541">
        <v>3414260</v>
      </c>
      <c r="B199541">
        <v>3412730</v>
      </c>
      <c r="C199541">
        <v>8</v>
      </c>
      <c r="D199541" s="1" t="s">
        <v>199535</v>
      </c>
    </row>
    <row r="199542" spans="1:4" x14ac:dyDescent="0.3">
      <c r="A199542">
        <v>3414266</v>
      </c>
      <c r="B199542">
        <v>3414210</v>
      </c>
      <c r="C199542">
        <v>4</v>
      </c>
      <c r="D199542" s="1" t="s">
        <v>199536</v>
      </c>
    </row>
    <row r="199543" spans="1:4" x14ac:dyDescent="0.3">
      <c r="A199543">
        <v>3414316</v>
      </c>
      <c r="B199543">
        <v>3317460</v>
      </c>
      <c r="C199543">
        <v>0</v>
      </c>
      <c r="D199543" s="1" t="s">
        <v>199537</v>
      </c>
    </row>
    <row r="199544" spans="1:4" x14ac:dyDescent="0.3">
      <c r="A199544">
        <v>3414325</v>
      </c>
      <c r="B199544">
        <v>3414230</v>
      </c>
      <c r="C199544">
        <v>1</v>
      </c>
      <c r="D199544" s="1" t="s">
        <v>199538</v>
      </c>
    </row>
    <row r="199545" spans="1:4" x14ac:dyDescent="0.3">
      <c r="A199545">
        <v>3414367</v>
      </c>
      <c r="B199545">
        <v>3397340</v>
      </c>
      <c r="C199545">
        <v>0</v>
      </c>
      <c r="D199545" s="1" t="s">
        <v>199539</v>
      </c>
    </row>
    <row r="199546" spans="1:4" x14ac:dyDescent="0.3">
      <c r="A199546">
        <v>3414417</v>
      </c>
      <c r="B199546">
        <v>3412910</v>
      </c>
      <c r="C199546">
        <v>2</v>
      </c>
      <c r="D199546" s="1" t="s">
        <v>199540</v>
      </c>
    </row>
    <row r="199547" spans="1:4" x14ac:dyDescent="0.3">
      <c r="A199547">
        <v>3414436</v>
      </c>
      <c r="B199547">
        <v>3414400</v>
      </c>
      <c r="C199547">
        <v>4</v>
      </c>
      <c r="D199547" s="1" t="s">
        <v>199541</v>
      </c>
    </row>
    <row r="199548" spans="1:4" x14ac:dyDescent="0.3">
      <c r="A199548">
        <v>3414466</v>
      </c>
      <c r="B199548">
        <v>3414390</v>
      </c>
      <c r="C199548">
        <v>4</v>
      </c>
      <c r="D199548" s="1" t="s">
        <v>199542</v>
      </c>
    </row>
    <row r="199549" spans="1:4" x14ac:dyDescent="0.3">
      <c r="A199549">
        <v>3414499</v>
      </c>
      <c r="B199549">
        <v>2517200</v>
      </c>
      <c r="C199549">
        <v>0</v>
      </c>
      <c r="D199549" s="1" t="s">
        <v>199543</v>
      </c>
    </row>
    <row r="199550" spans="1:4" x14ac:dyDescent="0.3">
      <c r="A199550">
        <v>3414542</v>
      </c>
      <c r="B199550">
        <v>3414440</v>
      </c>
      <c r="C199550">
        <v>2</v>
      </c>
      <c r="D199550" s="1" t="s">
        <v>199544</v>
      </c>
    </row>
    <row r="199551" spans="1:4" x14ac:dyDescent="0.3">
      <c r="A199551">
        <v>3414544</v>
      </c>
      <c r="B199551">
        <v>3414530</v>
      </c>
      <c r="C199551">
        <v>3</v>
      </c>
      <c r="D199551" s="1" t="s">
        <v>199545</v>
      </c>
    </row>
    <row r="199552" spans="1:4" x14ac:dyDescent="0.3">
      <c r="A199552">
        <v>3414546</v>
      </c>
      <c r="B199552">
        <v>3410020</v>
      </c>
      <c r="C199552">
        <v>2</v>
      </c>
      <c r="D199552" s="1" t="s">
        <v>199546</v>
      </c>
    </row>
    <row r="199553" spans="1:4" x14ac:dyDescent="0.3">
      <c r="A199553">
        <v>3414591</v>
      </c>
      <c r="B199553">
        <v>3413710</v>
      </c>
      <c r="C199553">
        <v>9</v>
      </c>
      <c r="D199553" s="1" t="s">
        <v>199547</v>
      </c>
    </row>
    <row r="199554" spans="1:4" x14ac:dyDescent="0.3">
      <c r="A199554">
        <v>3414614</v>
      </c>
      <c r="B199554">
        <v>3414590</v>
      </c>
      <c r="C199554">
        <v>2</v>
      </c>
      <c r="D199554" s="1" t="s">
        <v>199548</v>
      </c>
    </row>
    <row r="199555" spans="1:4" x14ac:dyDescent="0.3">
      <c r="A199555">
        <v>3414651</v>
      </c>
      <c r="B199555">
        <v>3414620</v>
      </c>
      <c r="C199555">
        <v>1</v>
      </c>
      <c r="D199555" s="1" t="s">
        <v>199549</v>
      </c>
    </row>
    <row r="199556" spans="1:4" x14ac:dyDescent="0.3">
      <c r="A199556">
        <v>3414692</v>
      </c>
      <c r="B199556">
        <v>3414240</v>
      </c>
      <c r="C199556">
        <v>0</v>
      </c>
      <c r="D199556" s="1" t="s">
        <v>199550</v>
      </c>
    </row>
    <row r="199557" spans="1:4" x14ac:dyDescent="0.3">
      <c r="A199557">
        <v>3414695</v>
      </c>
      <c r="B199557">
        <v>3414680</v>
      </c>
      <c r="C199557">
        <v>2</v>
      </c>
      <c r="D199557" s="1" t="s">
        <v>199551</v>
      </c>
    </row>
    <row r="199558" spans="1:4" x14ac:dyDescent="0.3">
      <c r="A199558">
        <v>3414706</v>
      </c>
      <c r="B199558">
        <v>3414620</v>
      </c>
      <c r="C199558">
        <v>0</v>
      </c>
      <c r="D199558" s="1" t="s">
        <v>199552</v>
      </c>
    </row>
    <row r="199559" spans="1:4" x14ac:dyDescent="0.3">
      <c r="A199559">
        <v>3414709</v>
      </c>
      <c r="B199559">
        <v>3412500</v>
      </c>
      <c r="C199559">
        <v>2</v>
      </c>
      <c r="D199559" s="1" t="s">
        <v>199553</v>
      </c>
    </row>
    <row r="199560" spans="1:4" x14ac:dyDescent="0.3">
      <c r="A199560">
        <v>3414718</v>
      </c>
      <c r="B199560">
        <v>3414340</v>
      </c>
      <c r="C199560">
        <v>0</v>
      </c>
      <c r="D199560" s="1" t="s">
        <v>199554</v>
      </c>
    </row>
    <row r="199561" spans="1:4" x14ac:dyDescent="0.3">
      <c r="A199561">
        <v>3414740</v>
      </c>
      <c r="B199561">
        <v>3411810</v>
      </c>
      <c r="C199561">
        <v>4</v>
      </c>
      <c r="D199561" s="1" t="s">
        <v>199555</v>
      </c>
    </row>
    <row r="199562" spans="1:4" x14ac:dyDescent="0.3">
      <c r="A199562">
        <v>3414741</v>
      </c>
      <c r="B199562">
        <v>3414700</v>
      </c>
      <c r="C199562">
        <v>0</v>
      </c>
      <c r="D199562" s="1" t="s">
        <v>199556</v>
      </c>
    </row>
    <row r="199563" spans="1:4" x14ac:dyDescent="0.3">
      <c r="A199563">
        <v>3414759</v>
      </c>
      <c r="B199563">
        <v>3413170</v>
      </c>
      <c r="C199563">
        <v>3</v>
      </c>
      <c r="D199563" s="1" t="s">
        <v>199557</v>
      </c>
    </row>
    <row r="199564" spans="1:4" x14ac:dyDescent="0.3">
      <c r="A199564">
        <v>3414762</v>
      </c>
      <c r="B199564">
        <v>3414490</v>
      </c>
      <c r="C199564">
        <v>0</v>
      </c>
      <c r="D199564" s="1" t="s">
        <v>199558</v>
      </c>
    </row>
    <row r="199565" spans="1:4" x14ac:dyDescent="0.3">
      <c r="A199565">
        <v>3414842</v>
      </c>
      <c r="B199565">
        <v>3414760</v>
      </c>
      <c r="C199565">
        <v>1</v>
      </c>
      <c r="D199565" s="1" t="s">
        <v>199559</v>
      </c>
    </row>
    <row r="199566" spans="1:4" x14ac:dyDescent="0.3">
      <c r="A199566">
        <v>3414870</v>
      </c>
      <c r="B199566">
        <v>3414820</v>
      </c>
      <c r="C199566">
        <v>5</v>
      </c>
      <c r="D199566" s="1" t="s">
        <v>199560</v>
      </c>
    </row>
    <row r="199567" spans="1:4" x14ac:dyDescent="0.3">
      <c r="A199567">
        <v>3414877</v>
      </c>
      <c r="B199567">
        <v>3391540</v>
      </c>
      <c r="C199567">
        <v>35</v>
      </c>
      <c r="D199567" s="1" t="s">
        <v>199561</v>
      </c>
    </row>
    <row r="199568" spans="1:4" x14ac:dyDescent="0.3">
      <c r="A199568">
        <v>3414915</v>
      </c>
      <c r="B199568">
        <v>3414890</v>
      </c>
      <c r="C199568">
        <v>9</v>
      </c>
      <c r="D199568" s="1" t="s">
        <v>199562</v>
      </c>
    </row>
    <row r="199569" spans="1:4" x14ac:dyDescent="0.3">
      <c r="A199569">
        <v>3414929</v>
      </c>
      <c r="B199569">
        <v>3414900</v>
      </c>
      <c r="C199569">
        <v>84</v>
      </c>
      <c r="D199569" s="1" t="s">
        <v>199563</v>
      </c>
    </row>
    <row r="199570" spans="1:4" x14ac:dyDescent="0.3">
      <c r="A199570">
        <v>3414944</v>
      </c>
      <c r="B199570">
        <v>3414900</v>
      </c>
      <c r="C199570">
        <v>24</v>
      </c>
      <c r="D199570" s="1" t="s">
        <v>199564</v>
      </c>
    </row>
    <row r="199571" spans="1:4" x14ac:dyDescent="0.3">
      <c r="A199571">
        <v>3414947</v>
      </c>
      <c r="B199571">
        <v>3414860</v>
      </c>
      <c r="C199571">
        <v>3</v>
      </c>
      <c r="D199571" s="1" t="s">
        <v>199565</v>
      </c>
    </row>
    <row r="199572" spans="1:4" x14ac:dyDescent="0.3">
      <c r="A199572">
        <v>3414960</v>
      </c>
      <c r="B199572">
        <v>3411280</v>
      </c>
      <c r="C199572">
        <v>1</v>
      </c>
      <c r="D199572" s="1" t="s">
        <v>199566</v>
      </c>
    </row>
    <row r="199573" spans="1:4" x14ac:dyDescent="0.3">
      <c r="A199573">
        <v>3414982</v>
      </c>
      <c r="B199573">
        <v>3414590</v>
      </c>
      <c r="C199573">
        <v>1</v>
      </c>
      <c r="D199573" s="1" t="s">
        <v>199567</v>
      </c>
    </row>
    <row r="199574" spans="1:4" x14ac:dyDescent="0.3">
      <c r="A199574">
        <v>3415000</v>
      </c>
      <c r="B199574">
        <v>3414600</v>
      </c>
      <c r="C199574">
        <v>0</v>
      </c>
      <c r="D199574" s="1" t="s">
        <v>199568</v>
      </c>
    </row>
    <row r="199575" spans="1:4" x14ac:dyDescent="0.3">
      <c r="A199575">
        <v>3415011</v>
      </c>
      <c r="B199575">
        <v>3414930</v>
      </c>
      <c r="C199575">
        <v>0</v>
      </c>
      <c r="D199575" s="1" t="s">
        <v>199569</v>
      </c>
    </row>
    <row r="199576" spans="1:4" x14ac:dyDescent="0.3">
      <c r="A199576">
        <v>3415031</v>
      </c>
      <c r="B199576">
        <v>3415010</v>
      </c>
      <c r="C199576">
        <v>1</v>
      </c>
      <c r="D199576" s="1" t="s">
        <v>199570</v>
      </c>
    </row>
    <row r="199577" spans="1:4" x14ac:dyDescent="0.3">
      <c r="A199577">
        <v>3415037</v>
      </c>
      <c r="B199577">
        <v>3415010</v>
      </c>
      <c r="C199577">
        <v>0</v>
      </c>
      <c r="D199577" s="1" t="s">
        <v>199571</v>
      </c>
    </row>
    <row r="199578" spans="1:4" x14ac:dyDescent="0.3">
      <c r="A199578">
        <v>3415038</v>
      </c>
      <c r="B199578">
        <v>3414600</v>
      </c>
      <c r="C199578">
        <v>0</v>
      </c>
      <c r="D199578" s="1" t="s">
        <v>199572</v>
      </c>
    </row>
    <row r="199579" spans="1:4" x14ac:dyDescent="0.3">
      <c r="A199579">
        <v>3415042</v>
      </c>
      <c r="B199579">
        <v>2520950</v>
      </c>
      <c r="C199579">
        <v>0</v>
      </c>
      <c r="D199579" s="1" t="s">
        <v>199573</v>
      </c>
    </row>
    <row r="199580" spans="1:4" x14ac:dyDescent="0.3">
      <c r="A199580">
        <v>3415076</v>
      </c>
      <c r="B199580">
        <v>3415010</v>
      </c>
      <c r="C199580">
        <v>1</v>
      </c>
      <c r="D199580" s="1" t="s">
        <v>199574</v>
      </c>
    </row>
    <row r="199581" spans="1:4" x14ac:dyDescent="0.3">
      <c r="A199581">
        <v>3415152</v>
      </c>
      <c r="B199581">
        <v>3412660</v>
      </c>
      <c r="C199581">
        <v>2</v>
      </c>
      <c r="D199581" s="1" t="s">
        <v>199575</v>
      </c>
    </row>
    <row r="199582" spans="1:4" x14ac:dyDescent="0.3">
      <c r="A199582">
        <v>3415162</v>
      </c>
      <c r="B199582">
        <v>3409380</v>
      </c>
      <c r="C199582">
        <v>0</v>
      </c>
      <c r="D199582" s="1" t="s">
        <v>199576</v>
      </c>
    </row>
    <row r="199583" spans="1:4" x14ac:dyDescent="0.3">
      <c r="A199583">
        <v>3415213</v>
      </c>
      <c r="B199583">
        <v>3414620</v>
      </c>
      <c r="C199583">
        <v>1</v>
      </c>
      <c r="D199583" s="1" t="s">
        <v>199577</v>
      </c>
    </row>
    <row r="199584" spans="1:4" x14ac:dyDescent="0.3">
      <c r="A199584">
        <v>3415227</v>
      </c>
      <c r="B199584">
        <v>3415200</v>
      </c>
      <c r="C199584">
        <v>2</v>
      </c>
      <c r="D199584" s="1" t="s">
        <v>199578</v>
      </c>
    </row>
    <row r="199585" spans="1:4" x14ac:dyDescent="0.3">
      <c r="A199585">
        <v>3415230</v>
      </c>
      <c r="B199585">
        <v>3415010</v>
      </c>
      <c r="C199585">
        <v>1</v>
      </c>
      <c r="D199585" s="1" t="s">
        <v>199579</v>
      </c>
    </row>
    <row r="199586" spans="1:4" x14ac:dyDescent="0.3">
      <c r="A199586">
        <v>3415245</v>
      </c>
      <c r="B199586">
        <v>3415200</v>
      </c>
      <c r="C199586">
        <v>0</v>
      </c>
      <c r="D199586" s="1" t="s">
        <v>199580</v>
      </c>
    </row>
    <row r="199587" spans="1:4" x14ac:dyDescent="0.3">
      <c r="A199587">
        <v>3415248</v>
      </c>
      <c r="B199587">
        <v>3409150</v>
      </c>
      <c r="C199587">
        <v>3</v>
      </c>
      <c r="D199587" s="1" t="s">
        <v>199581</v>
      </c>
    </row>
    <row r="199588" spans="1:4" x14ac:dyDescent="0.3">
      <c r="A199588">
        <v>3415259</v>
      </c>
      <c r="B199588">
        <v>3353960</v>
      </c>
      <c r="C199588">
        <v>2</v>
      </c>
      <c r="D199588" s="1" t="s">
        <v>199582</v>
      </c>
    </row>
    <row r="199589" spans="1:4" x14ac:dyDescent="0.3">
      <c r="A199589">
        <v>3415282</v>
      </c>
      <c r="B199589">
        <v>1411960</v>
      </c>
      <c r="C199589">
        <v>1</v>
      </c>
      <c r="D199589" s="1" t="s">
        <v>199583</v>
      </c>
    </row>
    <row r="199590" spans="1:4" x14ac:dyDescent="0.3">
      <c r="A199590">
        <v>3415293</v>
      </c>
      <c r="B199590">
        <v>3415270</v>
      </c>
      <c r="C199590">
        <v>0</v>
      </c>
      <c r="D199590" s="1" t="s">
        <v>199584</v>
      </c>
    </row>
    <row r="199591" spans="1:4" x14ac:dyDescent="0.3">
      <c r="A199591">
        <v>3415300</v>
      </c>
      <c r="B199591">
        <v>3415270</v>
      </c>
      <c r="C199591">
        <v>0</v>
      </c>
      <c r="D199591" s="1" t="s">
        <v>199585</v>
      </c>
    </row>
    <row r="199592" spans="1:4" x14ac:dyDescent="0.3">
      <c r="A199592">
        <v>3415303</v>
      </c>
      <c r="B199592">
        <v>3415200</v>
      </c>
      <c r="C199592">
        <v>0</v>
      </c>
      <c r="D199592" s="1" t="s">
        <v>199586</v>
      </c>
    </row>
    <row r="199593" spans="1:4" x14ac:dyDescent="0.3">
      <c r="A199593">
        <v>3415351</v>
      </c>
      <c r="B199593">
        <v>3414800</v>
      </c>
      <c r="C199593">
        <v>0</v>
      </c>
      <c r="D199593" s="1" t="s">
        <v>199587</v>
      </c>
    </row>
    <row r="199594" spans="1:4" x14ac:dyDescent="0.3">
      <c r="A199594">
        <v>3415381</v>
      </c>
      <c r="B199594">
        <v>3415310</v>
      </c>
      <c r="C199594">
        <v>0</v>
      </c>
      <c r="D199594" s="1" t="s">
        <v>199588</v>
      </c>
    </row>
    <row r="199595" spans="1:4" x14ac:dyDescent="0.3">
      <c r="A199595">
        <v>3415382</v>
      </c>
      <c r="B199595">
        <v>3415340</v>
      </c>
      <c r="C199595">
        <v>1</v>
      </c>
      <c r="D199595" s="1" t="s">
        <v>199589</v>
      </c>
    </row>
    <row r="199596" spans="1:4" x14ac:dyDescent="0.3">
      <c r="A199596">
        <v>3415415</v>
      </c>
      <c r="B199596">
        <v>3411910</v>
      </c>
      <c r="C199596">
        <v>2</v>
      </c>
      <c r="D199596" s="1" t="s">
        <v>199590</v>
      </c>
    </row>
    <row r="199597" spans="1:4" x14ac:dyDescent="0.3">
      <c r="A199597">
        <v>3415450</v>
      </c>
      <c r="B199597">
        <v>3410410</v>
      </c>
      <c r="C199597">
        <v>1</v>
      </c>
      <c r="D199597" s="1" t="s">
        <v>199591</v>
      </c>
    </row>
    <row r="199598" spans="1:4" x14ac:dyDescent="0.3">
      <c r="A199598">
        <v>3415459</v>
      </c>
      <c r="B199598">
        <v>3415420</v>
      </c>
      <c r="C199598">
        <v>0</v>
      </c>
      <c r="D199598" s="1" t="s">
        <v>199592</v>
      </c>
    </row>
    <row r="199599" spans="1:4" x14ac:dyDescent="0.3">
      <c r="A199599">
        <v>3415460</v>
      </c>
      <c r="B199599">
        <v>3415240</v>
      </c>
      <c r="C199599">
        <v>4</v>
      </c>
      <c r="D199599" s="1" t="s">
        <v>199593</v>
      </c>
    </row>
    <row r="199600" spans="1:4" x14ac:dyDescent="0.3">
      <c r="A199600">
        <v>3415466</v>
      </c>
      <c r="B199600">
        <v>3415410</v>
      </c>
      <c r="C199600">
        <v>1</v>
      </c>
      <c r="D199600" s="1" t="s">
        <v>199594</v>
      </c>
    </row>
    <row r="199601" spans="1:4" x14ac:dyDescent="0.3">
      <c r="A199601">
        <v>3415470</v>
      </c>
      <c r="B199601">
        <v>3415420</v>
      </c>
      <c r="C199601">
        <v>0</v>
      </c>
      <c r="D199601" s="1" t="s">
        <v>199595</v>
      </c>
    </row>
    <row r="199602" spans="1:4" x14ac:dyDescent="0.3">
      <c r="A199602">
        <v>3415474</v>
      </c>
      <c r="B199602">
        <v>3415410</v>
      </c>
      <c r="C199602">
        <v>2</v>
      </c>
      <c r="D199602" s="1" t="s">
        <v>199596</v>
      </c>
    </row>
    <row r="199603" spans="1:4" x14ac:dyDescent="0.3">
      <c r="A199603">
        <v>3415478</v>
      </c>
      <c r="B199603">
        <v>3415240</v>
      </c>
      <c r="C199603">
        <v>7</v>
      </c>
      <c r="D199603" s="1" t="s">
        <v>199597</v>
      </c>
    </row>
    <row r="199604" spans="1:4" x14ac:dyDescent="0.3">
      <c r="A199604">
        <v>3415482</v>
      </c>
      <c r="B199604">
        <v>3415410</v>
      </c>
      <c r="C199604">
        <v>1</v>
      </c>
      <c r="D199604" s="1" t="s">
        <v>199598</v>
      </c>
    </row>
    <row r="199605" spans="1:4" x14ac:dyDescent="0.3">
      <c r="A199605">
        <v>3415509</v>
      </c>
      <c r="B199605">
        <v>3412410</v>
      </c>
      <c r="C199605">
        <v>1</v>
      </c>
      <c r="D199605" s="1" t="s">
        <v>199599</v>
      </c>
    </row>
    <row r="199606" spans="1:4" x14ac:dyDescent="0.3">
      <c r="A199606">
        <v>3415516</v>
      </c>
      <c r="B199606">
        <v>3415020</v>
      </c>
      <c r="C199606">
        <v>0</v>
      </c>
      <c r="D199606" s="1" t="s">
        <v>199600</v>
      </c>
    </row>
    <row r="199607" spans="1:4" x14ac:dyDescent="0.3">
      <c r="A199607">
        <v>3415524</v>
      </c>
      <c r="B199607">
        <v>3411280</v>
      </c>
      <c r="C199607">
        <v>0</v>
      </c>
      <c r="D199607" s="1" t="s">
        <v>199601</v>
      </c>
    </row>
    <row r="199608" spans="1:4" x14ac:dyDescent="0.3">
      <c r="A199608">
        <v>3415533</v>
      </c>
      <c r="B199608">
        <v>3415480</v>
      </c>
      <c r="C199608">
        <v>6</v>
      </c>
      <c r="D199608" s="1" t="s">
        <v>199602</v>
      </c>
    </row>
    <row r="199609" spans="1:4" x14ac:dyDescent="0.3">
      <c r="A199609">
        <v>3415552</v>
      </c>
      <c r="B199609">
        <v>3415410</v>
      </c>
      <c r="C199609">
        <v>2</v>
      </c>
      <c r="D199609" s="1" t="s">
        <v>199603</v>
      </c>
    </row>
    <row r="199610" spans="1:4" x14ac:dyDescent="0.3">
      <c r="A199610">
        <v>3415554</v>
      </c>
      <c r="B199610">
        <v>3413980</v>
      </c>
      <c r="C199610">
        <v>0</v>
      </c>
      <c r="D199610" s="1" t="s">
        <v>199604</v>
      </c>
    </row>
    <row r="199611" spans="1:4" x14ac:dyDescent="0.3">
      <c r="A199611">
        <v>3415557</v>
      </c>
      <c r="B199611">
        <v>3398010</v>
      </c>
      <c r="C199611">
        <v>0</v>
      </c>
      <c r="D199611" s="1" t="s">
        <v>199605</v>
      </c>
    </row>
    <row r="199612" spans="1:4" x14ac:dyDescent="0.3">
      <c r="A199612">
        <v>3415567</v>
      </c>
      <c r="B199612">
        <v>3415480</v>
      </c>
      <c r="C199612">
        <v>-1</v>
      </c>
      <c r="D199612" s="1" t="s">
        <v>199606</v>
      </c>
    </row>
    <row r="199613" spans="1:4" x14ac:dyDescent="0.3">
      <c r="A199613">
        <v>3415586</v>
      </c>
      <c r="B199613">
        <v>3415540</v>
      </c>
      <c r="C199613">
        <v>10</v>
      </c>
      <c r="D199613" s="1" t="s">
        <v>199607</v>
      </c>
    </row>
    <row r="199614" spans="1:4" x14ac:dyDescent="0.3">
      <c r="A199614">
        <v>3415595</v>
      </c>
      <c r="B199614">
        <v>3415540</v>
      </c>
      <c r="C199614">
        <v>0</v>
      </c>
      <c r="D199614" s="1" t="s">
        <v>199608</v>
      </c>
    </row>
    <row r="199615" spans="1:4" x14ac:dyDescent="0.3">
      <c r="A199615">
        <v>3415596</v>
      </c>
      <c r="B199615">
        <v>3415540</v>
      </c>
      <c r="C199615">
        <v>0</v>
      </c>
      <c r="D199615" s="1" t="s">
        <v>199609</v>
      </c>
    </row>
    <row r="199616" spans="1:4" x14ac:dyDescent="0.3">
      <c r="A199616">
        <v>3415598</v>
      </c>
      <c r="B199616">
        <v>3415270</v>
      </c>
      <c r="C199616">
        <v>0</v>
      </c>
      <c r="D199616" s="1" t="s">
        <v>199610</v>
      </c>
    </row>
    <row r="199617" spans="1:4" x14ac:dyDescent="0.3">
      <c r="A199617">
        <v>3415599</v>
      </c>
      <c r="B199617">
        <v>3415540</v>
      </c>
      <c r="C199617">
        <v>0</v>
      </c>
      <c r="D199617" s="1" t="s">
        <v>199611</v>
      </c>
    </row>
    <row r="199618" spans="1:4" x14ac:dyDescent="0.3">
      <c r="A199618">
        <v>3415620</v>
      </c>
      <c r="B199618">
        <v>3415550</v>
      </c>
      <c r="C199618">
        <v>1</v>
      </c>
      <c r="D199618" s="1" t="s">
        <v>199612</v>
      </c>
    </row>
    <row r="199619" spans="1:4" x14ac:dyDescent="0.3">
      <c r="A199619">
        <v>3415625</v>
      </c>
      <c r="B199619">
        <v>3415580</v>
      </c>
      <c r="C199619">
        <v>1</v>
      </c>
      <c r="D199619" s="1" t="s">
        <v>199613</v>
      </c>
    </row>
    <row r="199620" spans="1:4" x14ac:dyDescent="0.3">
      <c r="A199620">
        <v>3415626</v>
      </c>
      <c r="B199620">
        <v>3415420</v>
      </c>
      <c r="C199620">
        <v>4</v>
      </c>
      <c r="D199620" s="1" t="s">
        <v>199614</v>
      </c>
    </row>
    <row r="199621" spans="1:4" x14ac:dyDescent="0.3">
      <c r="A199621">
        <v>3415642</v>
      </c>
      <c r="B199621">
        <v>3415140</v>
      </c>
      <c r="C199621">
        <v>1</v>
      </c>
      <c r="D199621" s="1" t="s">
        <v>199615</v>
      </c>
    </row>
    <row r="199622" spans="1:4" x14ac:dyDescent="0.3">
      <c r="A199622">
        <v>3415660</v>
      </c>
      <c r="B199622">
        <v>3415550</v>
      </c>
      <c r="C199622">
        <v>1</v>
      </c>
      <c r="D199622" s="1" t="s">
        <v>199616</v>
      </c>
    </row>
    <row r="199623" spans="1:4" x14ac:dyDescent="0.3">
      <c r="A199623">
        <v>3415661</v>
      </c>
      <c r="B199623">
        <v>3415310</v>
      </c>
      <c r="C199623">
        <v>0</v>
      </c>
      <c r="D199623" s="1" t="s">
        <v>199617</v>
      </c>
    </row>
    <row r="199624" spans="1:4" x14ac:dyDescent="0.3">
      <c r="A199624">
        <v>3415671</v>
      </c>
      <c r="B199624">
        <v>3414100</v>
      </c>
      <c r="C199624">
        <v>3</v>
      </c>
      <c r="D199624" s="1" t="s">
        <v>199618</v>
      </c>
    </row>
    <row r="199625" spans="1:4" x14ac:dyDescent="0.3">
      <c r="A199625">
        <v>3415726</v>
      </c>
      <c r="B199625">
        <v>3414780</v>
      </c>
      <c r="C199625">
        <v>1</v>
      </c>
      <c r="D199625" s="1" t="s">
        <v>199619</v>
      </c>
    </row>
    <row r="199626" spans="1:4" x14ac:dyDescent="0.3">
      <c r="A199626">
        <v>3415755</v>
      </c>
      <c r="B199626">
        <v>3414300</v>
      </c>
      <c r="C199626">
        <v>-1</v>
      </c>
      <c r="D199626" s="1" t="s">
        <v>199620</v>
      </c>
    </row>
    <row r="199627" spans="1:4" x14ac:dyDescent="0.3">
      <c r="A199627">
        <v>3415759</v>
      </c>
      <c r="B199627">
        <v>3414680</v>
      </c>
      <c r="C199627">
        <v>3</v>
      </c>
      <c r="D199627" s="1" t="s">
        <v>199621</v>
      </c>
    </row>
    <row r="199628" spans="1:4" x14ac:dyDescent="0.3">
      <c r="A199628">
        <v>3415767</v>
      </c>
      <c r="B199628">
        <v>3415710</v>
      </c>
      <c r="C199628">
        <v>5</v>
      </c>
      <c r="D199628" s="1" t="s">
        <v>199622</v>
      </c>
    </row>
    <row r="199629" spans="1:4" x14ac:dyDescent="0.3">
      <c r="A199629">
        <v>3415769</v>
      </c>
      <c r="B199629">
        <v>3414440</v>
      </c>
      <c r="C199629">
        <v>4</v>
      </c>
      <c r="D199629" s="1" t="s">
        <v>199623</v>
      </c>
    </row>
    <row r="199630" spans="1:4" x14ac:dyDescent="0.3">
      <c r="A199630">
        <v>3415771</v>
      </c>
      <c r="B199630">
        <v>3415710</v>
      </c>
      <c r="C199630">
        <v>0</v>
      </c>
      <c r="D199630" s="1" t="s">
        <v>199624</v>
      </c>
    </row>
    <row r="199631" spans="1:4" x14ac:dyDescent="0.3">
      <c r="A199631">
        <v>3415805</v>
      </c>
      <c r="B199631">
        <v>3415580</v>
      </c>
      <c r="C199631">
        <v>1</v>
      </c>
      <c r="D199631" s="1" t="s">
        <v>199625</v>
      </c>
    </row>
    <row r="199632" spans="1:4" x14ac:dyDescent="0.3">
      <c r="A199632">
        <v>3415831</v>
      </c>
      <c r="B199632">
        <v>3415760</v>
      </c>
      <c r="C199632">
        <v>0</v>
      </c>
      <c r="D199632" s="1" t="s">
        <v>199626</v>
      </c>
    </row>
    <row r="199633" spans="1:4" x14ac:dyDescent="0.3">
      <c r="A199633">
        <v>3415853</v>
      </c>
      <c r="B199633">
        <v>3376360</v>
      </c>
      <c r="C199633">
        <v>0</v>
      </c>
      <c r="D199633" s="1" t="s">
        <v>199627</v>
      </c>
    </row>
    <row r="199634" spans="1:4" x14ac:dyDescent="0.3">
      <c r="A199634">
        <v>3415876</v>
      </c>
      <c r="B199634">
        <v>3415760</v>
      </c>
      <c r="C199634">
        <v>3</v>
      </c>
      <c r="D199634" s="1" t="s">
        <v>199628</v>
      </c>
    </row>
    <row r="199635" spans="1:4" x14ac:dyDescent="0.3">
      <c r="A199635">
        <v>3415935</v>
      </c>
      <c r="B199635">
        <v>3410020</v>
      </c>
      <c r="C199635">
        <v>0</v>
      </c>
      <c r="D199635" s="1" t="s">
        <v>199629</v>
      </c>
    </row>
    <row r="199636" spans="1:4" x14ac:dyDescent="0.3">
      <c r="A199636">
        <v>3415946</v>
      </c>
      <c r="B199636">
        <v>3415650</v>
      </c>
      <c r="C199636">
        <v>1</v>
      </c>
      <c r="D199636" s="1" t="s">
        <v>199630</v>
      </c>
    </row>
    <row r="199637" spans="1:4" x14ac:dyDescent="0.3">
      <c r="A199637">
        <v>3415989</v>
      </c>
      <c r="B199637">
        <v>3415950</v>
      </c>
      <c r="C199637">
        <v>2</v>
      </c>
      <c r="D199637" s="1" t="s">
        <v>199631</v>
      </c>
    </row>
    <row r="199638" spans="1:4" x14ac:dyDescent="0.3">
      <c r="A199638">
        <v>3416037</v>
      </c>
      <c r="B199638">
        <v>3416000</v>
      </c>
      <c r="C199638">
        <v>1</v>
      </c>
      <c r="D199638" s="1" t="s">
        <v>199632</v>
      </c>
    </row>
    <row r="199639" spans="1:4" x14ac:dyDescent="0.3">
      <c r="A199639">
        <v>3416101</v>
      </c>
      <c r="B199639">
        <v>2203980</v>
      </c>
      <c r="C199639">
        <v>1</v>
      </c>
      <c r="D199639" s="1" t="s">
        <v>199633</v>
      </c>
    </row>
    <row r="199640" spans="1:4" x14ac:dyDescent="0.3">
      <c r="A199640">
        <v>3416108</v>
      </c>
      <c r="B199640">
        <v>3415970</v>
      </c>
      <c r="C199640">
        <v>0</v>
      </c>
      <c r="D199640" s="1" t="s">
        <v>199634</v>
      </c>
    </row>
    <row r="199641" spans="1:4" x14ac:dyDescent="0.3">
      <c r="A199641">
        <v>3416132</v>
      </c>
      <c r="B199641">
        <v>3415550</v>
      </c>
      <c r="C199641">
        <v>1</v>
      </c>
      <c r="D199641" s="1" t="s">
        <v>199635</v>
      </c>
    </row>
    <row r="199642" spans="1:4" x14ac:dyDescent="0.3">
      <c r="A199642">
        <v>3416190</v>
      </c>
      <c r="B199642">
        <v>3415090</v>
      </c>
      <c r="C199642">
        <v>0</v>
      </c>
      <c r="D199642" s="1" t="s">
        <v>199636</v>
      </c>
    </row>
    <row r="199643" spans="1:4" x14ac:dyDescent="0.3">
      <c r="A199643">
        <v>3416328</v>
      </c>
      <c r="B199643">
        <v>3416280</v>
      </c>
      <c r="C199643">
        <v>3</v>
      </c>
      <c r="D199643" s="1" t="s">
        <v>199637</v>
      </c>
    </row>
    <row r="199644" spans="1:4" x14ac:dyDescent="0.3">
      <c r="A199644">
        <v>3416334</v>
      </c>
      <c r="B199644">
        <v>3416280</v>
      </c>
      <c r="C199644">
        <v>3</v>
      </c>
      <c r="D199644" s="1" t="s">
        <v>199638</v>
      </c>
    </row>
    <row r="199645" spans="1:4" x14ac:dyDescent="0.3">
      <c r="A199645">
        <v>3416337</v>
      </c>
      <c r="B199645">
        <v>3413670</v>
      </c>
      <c r="C199645">
        <v>1</v>
      </c>
      <c r="D199645" s="1" t="s">
        <v>199639</v>
      </c>
    </row>
    <row r="199646" spans="1:4" x14ac:dyDescent="0.3">
      <c r="A199646">
        <v>3416397</v>
      </c>
      <c r="B199646">
        <v>3416050</v>
      </c>
      <c r="C199646">
        <v>0</v>
      </c>
      <c r="D199646" s="1" t="s">
        <v>199640</v>
      </c>
    </row>
    <row r="199647" spans="1:4" x14ac:dyDescent="0.3">
      <c r="A199647">
        <v>3416507</v>
      </c>
      <c r="B199647">
        <v>3416280</v>
      </c>
      <c r="C199647">
        <v>0</v>
      </c>
      <c r="D199647" s="1" t="s">
        <v>199641</v>
      </c>
    </row>
    <row r="199648" spans="1:4" x14ac:dyDescent="0.3">
      <c r="A199648">
        <v>3416526</v>
      </c>
      <c r="B199648">
        <v>3416500</v>
      </c>
      <c r="C199648">
        <v>0</v>
      </c>
      <c r="D199648" s="1" t="s">
        <v>199642</v>
      </c>
    </row>
    <row r="199649" spans="1:4" x14ac:dyDescent="0.3">
      <c r="A199649">
        <v>3416541</v>
      </c>
      <c r="B199649">
        <v>3416500</v>
      </c>
      <c r="C199649">
        <v>1</v>
      </c>
      <c r="D199649" s="1" t="s">
        <v>199643</v>
      </c>
    </row>
    <row r="199650" spans="1:4" x14ac:dyDescent="0.3">
      <c r="A199650">
        <v>3416543</v>
      </c>
      <c r="B199650">
        <v>3416500</v>
      </c>
      <c r="C199650">
        <v>1</v>
      </c>
      <c r="D199650" s="1" t="s">
        <v>199644</v>
      </c>
    </row>
    <row r="199651" spans="1:4" x14ac:dyDescent="0.3">
      <c r="A199651">
        <v>3416554</v>
      </c>
      <c r="B199651">
        <v>3416510</v>
      </c>
      <c r="C199651">
        <v>2</v>
      </c>
      <c r="D199651" s="1" t="s">
        <v>199645</v>
      </c>
    </row>
    <row r="199652" spans="1:4" x14ac:dyDescent="0.3">
      <c r="A199652">
        <v>3416566</v>
      </c>
      <c r="B199652">
        <v>3416500</v>
      </c>
      <c r="C199652">
        <v>4</v>
      </c>
      <c r="D199652" s="1" t="s">
        <v>199646</v>
      </c>
    </row>
    <row r="199653" spans="1:4" x14ac:dyDescent="0.3">
      <c r="A199653">
        <v>3416596</v>
      </c>
      <c r="B199653">
        <v>3416550</v>
      </c>
      <c r="C199653">
        <v>0</v>
      </c>
      <c r="D199653" s="1" t="s">
        <v>199647</v>
      </c>
    </row>
    <row r="199654" spans="1:4" x14ac:dyDescent="0.3">
      <c r="A199654">
        <v>3416611</v>
      </c>
      <c r="B199654">
        <v>3416280</v>
      </c>
      <c r="C199654">
        <v>0</v>
      </c>
      <c r="D199654" s="1" t="s">
        <v>199648</v>
      </c>
    </row>
    <row r="199655" spans="1:4" x14ac:dyDescent="0.3">
      <c r="A199655">
        <v>3416613</v>
      </c>
      <c r="B199655">
        <v>3416280</v>
      </c>
      <c r="C199655">
        <v>4</v>
      </c>
      <c r="D199655" s="1" t="s">
        <v>199649</v>
      </c>
    </row>
    <row r="199656" spans="1:4" x14ac:dyDescent="0.3">
      <c r="A199656">
        <v>3416617</v>
      </c>
      <c r="B199656">
        <v>3416550</v>
      </c>
      <c r="C199656">
        <v>1</v>
      </c>
      <c r="D199656" s="1" t="s">
        <v>199650</v>
      </c>
    </row>
    <row r="199657" spans="1:4" x14ac:dyDescent="0.3">
      <c r="A199657">
        <v>3416646</v>
      </c>
      <c r="B199657">
        <v>3416550</v>
      </c>
      <c r="C199657">
        <v>0</v>
      </c>
      <c r="D199657" s="1" t="s">
        <v>199651</v>
      </c>
    </row>
    <row r="199658" spans="1:4" x14ac:dyDescent="0.3">
      <c r="A199658">
        <v>3416653</v>
      </c>
      <c r="B199658">
        <v>3416590</v>
      </c>
      <c r="C199658">
        <v>0</v>
      </c>
      <c r="D199658" s="1" t="s">
        <v>199652</v>
      </c>
    </row>
    <row r="199659" spans="1:4" x14ac:dyDescent="0.3">
      <c r="A199659">
        <v>3416663</v>
      </c>
      <c r="B199659">
        <v>3416550</v>
      </c>
      <c r="C199659">
        <v>5</v>
      </c>
      <c r="D199659" s="1" t="s">
        <v>199653</v>
      </c>
    </row>
    <row r="199660" spans="1:4" x14ac:dyDescent="0.3">
      <c r="A199660">
        <v>3416674</v>
      </c>
      <c r="B199660">
        <v>3416550</v>
      </c>
      <c r="C199660">
        <v>0</v>
      </c>
      <c r="D199660" s="1" t="s">
        <v>199654</v>
      </c>
    </row>
    <row r="199661" spans="1:4" x14ac:dyDescent="0.3">
      <c r="A199661">
        <v>3416676</v>
      </c>
      <c r="B199661">
        <v>3416550</v>
      </c>
      <c r="C199661">
        <v>0</v>
      </c>
      <c r="D199661" s="1" t="s">
        <v>199655</v>
      </c>
    </row>
    <row r="199662" spans="1:4" x14ac:dyDescent="0.3">
      <c r="A199662">
        <v>3416682</v>
      </c>
      <c r="B199662">
        <v>3415650</v>
      </c>
      <c r="C199662">
        <v>0</v>
      </c>
      <c r="D199662" s="1" t="s">
        <v>199656</v>
      </c>
    </row>
    <row r="199663" spans="1:4" x14ac:dyDescent="0.3">
      <c r="A199663">
        <v>3416687</v>
      </c>
      <c r="B199663">
        <v>3416660</v>
      </c>
      <c r="C199663">
        <v>2</v>
      </c>
      <c r="D199663" s="1" t="s">
        <v>199657</v>
      </c>
    </row>
    <row r="199664" spans="1:4" x14ac:dyDescent="0.3">
      <c r="A199664">
        <v>3416712</v>
      </c>
      <c r="B199664">
        <v>3416590</v>
      </c>
      <c r="C199664">
        <v>0</v>
      </c>
      <c r="D199664" s="1" t="s">
        <v>199658</v>
      </c>
    </row>
    <row r="199665" spans="1:4" x14ac:dyDescent="0.3">
      <c r="A199665">
        <v>3416720</v>
      </c>
      <c r="B199665">
        <v>3416550</v>
      </c>
      <c r="C199665">
        <v>0</v>
      </c>
      <c r="D199665" s="1" t="s">
        <v>199659</v>
      </c>
    </row>
    <row r="199666" spans="1:4" x14ac:dyDescent="0.3">
      <c r="A199666">
        <v>3416733</v>
      </c>
      <c r="B199666">
        <v>3416550</v>
      </c>
      <c r="C199666">
        <v>5</v>
      </c>
      <c r="D199666" s="1" t="s">
        <v>199660</v>
      </c>
    </row>
    <row r="199667" spans="1:4" x14ac:dyDescent="0.3">
      <c r="A199667">
        <v>3416735</v>
      </c>
      <c r="B199667">
        <v>3141860</v>
      </c>
      <c r="C199667">
        <v>2</v>
      </c>
      <c r="D199667" s="1" t="s">
        <v>199661</v>
      </c>
    </row>
    <row r="199668" spans="1:4" x14ac:dyDescent="0.3">
      <c r="A199668">
        <v>3416739</v>
      </c>
      <c r="B199668">
        <v>2739910</v>
      </c>
      <c r="C199668">
        <v>0</v>
      </c>
      <c r="D199668" s="1" t="s">
        <v>199662</v>
      </c>
    </row>
    <row r="199669" spans="1:4" x14ac:dyDescent="0.3">
      <c r="A199669">
        <v>3416761</v>
      </c>
      <c r="B199669">
        <v>3364850</v>
      </c>
      <c r="C199669">
        <v>8</v>
      </c>
      <c r="D199669" s="1" t="s">
        <v>199663</v>
      </c>
    </row>
    <row r="199670" spans="1:4" x14ac:dyDescent="0.3">
      <c r="A199670">
        <v>3416799</v>
      </c>
      <c r="B199670">
        <v>3416550</v>
      </c>
      <c r="C199670">
        <v>3</v>
      </c>
      <c r="D199670" s="1" t="s">
        <v>199664</v>
      </c>
    </row>
    <row r="199671" spans="1:4" x14ac:dyDescent="0.3">
      <c r="A199671">
        <v>3416817</v>
      </c>
      <c r="B199671">
        <v>3416660</v>
      </c>
      <c r="C199671">
        <v>1</v>
      </c>
      <c r="D199671" s="1" t="s">
        <v>199665</v>
      </c>
    </row>
    <row r="199672" spans="1:4" x14ac:dyDescent="0.3">
      <c r="A199672">
        <v>3416851</v>
      </c>
      <c r="B199672">
        <v>3412730</v>
      </c>
      <c r="C199672">
        <v>5</v>
      </c>
      <c r="D199672" s="1" t="s">
        <v>199666</v>
      </c>
    </row>
    <row r="199673" spans="1:4" x14ac:dyDescent="0.3">
      <c r="A199673">
        <v>3416858</v>
      </c>
      <c r="B199673">
        <v>3416550</v>
      </c>
      <c r="C199673">
        <v>1</v>
      </c>
      <c r="D199673" s="1" t="s">
        <v>199667</v>
      </c>
    </row>
    <row r="199674" spans="1:4" x14ac:dyDescent="0.3">
      <c r="A199674">
        <v>3416870</v>
      </c>
      <c r="B199674">
        <v>2011740</v>
      </c>
      <c r="C199674">
        <v>1</v>
      </c>
      <c r="D199674" s="1" t="s">
        <v>199668</v>
      </c>
    </row>
    <row r="199675" spans="1:4" x14ac:dyDescent="0.3">
      <c r="A199675">
        <v>3416874</v>
      </c>
      <c r="B199675">
        <v>3416280</v>
      </c>
      <c r="C199675">
        <v>0</v>
      </c>
      <c r="D199675" s="1" t="s">
        <v>199669</v>
      </c>
    </row>
    <row r="199676" spans="1:4" x14ac:dyDescent="0.3">
      <c r="A199676">
        <v>3416906</v>
      </c>
      <c r="B199676">
        <v>3412730</v>
      </c>
      <c r="C199676">
        <v>41</v>
      </c>
      <c r="D199676" s="1" t="s">
        <v>199670</v>
      </c>
    </row>
    <row r="199677" spans="1:4" x14ac:dyDescent="0.3">
      <c r="A199677">
        <v>3416907</v>
      </c>
      <c r="B199677">
        <v>3416860</v>
      </c>
      <c r="C199677">
        <v>0</v>
      </c>
      <c r="D199677" s="1" t="s">
        <v>199671</v>
      </c>
    </row>
    <row r="199678" spans="1:4" x14ac:dyDescent="0.3">
      <c r="A199678">
        <v>3416959</v>
      </c>
      <c r="B199678">
        <v>3416000</v>
      </c>
      <c r="C199678">
        <v>0</v>
      </c>
      <c r="D199678" s="1" t="s">
        <v>199672</v>
      </c>
    </row>
    <row r="199679" spans="1:4" x14ac:dyDescent="0.3">
      <c r="A199679">
        <v>3416964</v>
      </c>
      <c r="B199679">
        <v>3416940</v>
      </c>
      <c r="C199679">
        <v>3</v>
      </c>
      <c r="D199679" s="1" t="s">
        <v>199673</v>
      </c>
    </row>
    <row r="199680" spans="1:4" x14ac:dyDescent="0.3">
      <c r="A199680">
        <v>3416981</v>
      </c>
      <c r="B199680">
        <v>3416940</v>
      </c>
      <c r="C199680">
        <v>6</v>
      </c>
      <c r="D199680" s="1" t="s">
        <v>199674</v>
      </c>
    </row>
    <row r="199681" spans="1:4" x14ac:dyDescent="0.3">
      <c r="A199681">
        <v>3416982</v>
      </c>
      <c r="B199681">
        <v>3416460</v>
      </c>
      <c r="C199681">
        <v>0</v>
      </c>
      <c r="D199681" s="1" t="s">
        <v>199675</v>
      </c>
    </row>
    <row r="199682" spans="1:4" x14ac:dyDescent="0.3">
      <c r="A199682">
        <v>3416986</v>
      </c>
      <c r="B199682">
        <v>3392910</v>
      </c>
      <c r="C199682">
        <v>0</v>
      </c>
      <c r="D199682" s="1" t="s">
        <v>199676</v>
      </c>
    </row>
    <row r="199683" spans="1:4" x14ac:dyDescent="0.3">
      <c r="A199683">
        <v>3417011</v>
      </c>
      <c r="B199683">
        <v>3416940</v>
      </c>
      <c r="C199683">
        <v>0</v>
      </c>
      <c r="D199683" s="1" t="s">
        <v>199677</v>
      </c>
    </row>
    <row r="199684" spans="1:4" x14ac:dyDescent="0.3">
      <c r="A199684">
        <v>3417043</v>
      </c>
      <c r="B199684">
        <v>3416850</v>
      </c>
      <c r="C199684">
        <v>6</v>
      </c>
      <c r="D199684" s="1" t="s">
        <v>199678</v>
      </c>
    </row>
    <row r="199685" spans="1:4" x14ac:dyDescent="0.3">
      <c r="A199685">
        <v>3417067</v>
      </c>
      <c r="B199685">
        <v>3413740</v>
      </c>
      <c r="C199685">
        <v>8</v>
      </c>
      <c r="D199685" s="1" t="s">
        <v>199679</v>
      </c>
    </row>
    <row r="199686" spans="1:4" x14ac:dyDescent="0.3">
      <c r="A199686">
        <v>3417109</v>
      </c>
      <c r="B199686">
        <v>3417070</v>
      </c>
      <c r="C199686">
        <v>9</v>
      </c>
      <c r="D199686" s="1" t="s">
        <v>199680</v>
      </c>
    </row>
    <row r="199687" spans="1:4" x14ac:dyDescent="0.3">
      <c r="A199687">
        <v>3417110</v>
      </c>
      <c r="B199687">
        <v>3417090</v>
      </c>
      <c r="C199687">
        <v>2</v>
      </c>
      <c r="D199687" s="1" t="s">
        <v>199681</v>
      </c>
    </row>
    <row r="199688" spans="1:4" x14ac:dyDescent="0.3">
      <c r="A199688">
        <v>3417147</v>
      </c>
      <c r="B199688">
        <v>3412730</v>
      </c>
      <c r="C199688">
        <v>2</v>
      </c>
      <c r="D199688" s="1" t="s">
        <v>199682</v>
      </c>
    </row>
    <row r="199689" spans="1:4" x14ac:dyDescent="0.3">
      <c r="A199689">
        <v>3417150</v>
      </c>
      <c r="B199689">
        <v>3417080</v>
      </c>
      <c r="C199689">
        <v>3</v>
      </c>
      <c r="D199689" s="1" t="s">
        <v>199683</v>
      </c>
    </row>
    <row r="199690" spans="1:4" x14ac:dyDescent="0.3">
      <c r="A199690">
        <v>3417156</v>
      </c>
      <c r="B199690">
        <v>3416900</v>
      </c>
      <c r="C199690">
        <v>0</v>
      </c>
      <c r="D199690" s="1" t="s">
        <v>199684</v>
      </c>
    </row>
    <row r="199691" spans="1:4" x14ac:dyDescent="0.3">
      <c r="A199691">
        <v>3417159</v>
      </c>
      <c r="B199691">
        <v>3416900</v>
      </c>
      <c r="C199691">
        <v>0</v>
      </c>
      <c r="D199691" s="1" t="s">
        <v>199685</v>
      </c>
    </row>
    <row r="199692" spans="1:4" x14ac:dyDescent="0.3">
      <c r="A199692">
        <v>3417175</v>
      </c>
      <c r="B199692">
        <v>3413960</v>
      </c>
      <c r="C199692">
        <v>0</v>
      </c>
      <c r="D199692" s="1" t="s">
        <v>199686</v>
      </c>
    </row>
    <row r="199693" spans="1:4" x14ac:dyDescent="0.3">
      <c r="A199693">
        <v>3417192</v>
      </c>
      <c r="B199693">
        <v>3416590</v>
      </c>
      <c r="C199693">
        <v>1</v>
      </c>
      <c r="D199693" s="1" t="s">
        <v>199687</v>
      </c>
    </row>
    <row r="199694" spans="1:4" x14ac:dyDescent="0.3">
      <c r="A199694">
        <v>3417205</v>
      </c>
      <c r="B199694">
        <v>3416490</v>
      </c>
      <c r="C199694">
        <v>0</v>
      </c>
      <c r="D199694" s="1" t="s">
        <v>199688</v>
      </c>
    </row>
    <row r="199695" spans="1:4" x14ac:dyDescent="0.3">
      <c r="A199695">
        <v>3417209</v>
      </c>
      <c r="B199695">
        <v>3416980</v>
      </c>
      <c r="C199695">
        <v>3</v>
      </c>
      <c r="D199695" s="1" t="s">
        <v>199689</v>
      </c>
    </row>
    <row r="199696" spans="1:4" x14ac:dyDescent="0.3">
      <c r="A199696">
        <v>3417218</v>
      </c>
      <c r="B199696">
        <v>3417180</v>
      </c>
      <c r="C199696">
        <v>1</v>
      </c>
      <c r="D199696" s="1" t="s">
        <v>199690</v>
      </c>
    </row>
    <row r="199697" spans="1:4" x14ac:dyDescent="0.3">
      <c r="A199697">
        <v>3417226</v>
      </c>
      <c r="B199697">
        <v>3417080</v>
      </c>
      <c r="C199697">
        <v>3</v>
      </c>
      <c r="D199697" s="1" t="s">
        <v>199691</v>
      </c>
    </row>
    <row r="199698" spans="1:4" x14ac:dyDescent="0.3">
      <c r="A199698">
        <v>3417279</v>
      </c>
      <c r="B199698">
        <v>3391460</v>
      </c>
      <c r="C199698">
        <v>1</v>
      </c>
      <c r="D199698" s="1" t="s">
        <v>199692</v>
      </c>
    </row>
    <row r="199699" spans="1:4" x14ac:dyDescent="0.3">
      <c r="A199699">
        <v>3417283</v>
      </c>
      <c r="B199699">
        <v>3416550</v>
      </c>
      <c r="C199699">
        <v>1</v>
      </c>
      <c r="D199699" s="1" t="s">
        <v>199693</v>
      </c>
    </row>
    <row r="199700" spans="1:4" x14ac:dyDescent="0.3">
      <c r="A199700">
        <v>3417286</v>
      </c>
      <c r="B199700">
        <v>3415940</v>
      </c>
      <c r="C199700">
        <v>0</v>
      </c>
      <c r="D199700" s="1" t="s">
        <v>199694</v>
      </c>
    </row>
    <row r="199701" spans="1:4" x14ac:dyDescent="0.3">
      <c r="A199701">
        <v>3417306</v>
      </c>
      <c r="B199701">
        <v>3416910</v>
      </c>
      <c r="C199701">
        <v>0</v>
      </c>
      <c r="D199701" s="1" t="s">
        <v>199695</v>
      </c>
    </row>
    <row r="199702" spans="1:4" x14ac:dyDescent="0.3">
      <c r="A199702">
        <v>3417318</v>
      </c>
      <c r="B199702">
        <v>3416050</v>
      </c>
      <c r="C199702">
        <v>1</v>
      </c>
      <c r="D199702" s="1" t="s">
        <v>199696</v>
      </c>
    </row>
    <row r="199703" spans="1:4" x14ac:dyDescent="0.3">
      <c r="A199703">
        <v>3417323</v>
      </c>
      <c r="B199703">
        <v>3411690</v>
      </c>
      <c r="C199703">
        <v>0</v>
      </c>
      <c r="D199703" s="1" t="s">
        <v>199697</v>
      </c>
    </row>
    <row r="199704" spans="1:4" x14ac:dyDescent="0.3">
      <c r="A199704">
        <v>3417336</v>
      </c>
      <c r="B199704">
        <v>3417280</v>
      </c>
      <c r="C199704">
        <v>-1</v>
      </c>
      <c r="D199704" s="1" t="s">
        <v>199698</v>
      </c>
    </row>
    <row r="199705" spans="1:4" x14ac:dyDescent="0.3">
      <c r="A199705">
        <v>3417349</v>
      </c>
      <c r="B199705">
        <v>3417180</v>
      </c>
      <c r="C199705">
        <v>5</v>
      </c>
      <c r="D199705" s="1" t="s">
        <v>199699</v>
      </c>
    </row>
    <row r="199706" spans="1:4" x14ac:dyDescent="0.3">
      <c r="A199706">
        <v>3417351</v>
      </c>
      <c r="B199706">
        <v>3417290</v>
      </c>
      <c r="C199706">
        <v>2</v>
      </c>
      <c r="D199706" s="1" t="s">
        <v>199700</v>
      </c>
    </row>
    <row r="199707" spans="1:4" x14ac:dyDescent="0.3">
      <c r="A199707">
        <v>3417354</v>
      </c>
      <c r="B199707">
        <v>3417290</v>
      </c>
      <c r="C199707">
        <v>2</v>
      </c>
      <c r="D199707" s="1" t="s">
        <v>199701</v>
      </c>
    </row>
    <row r="199708" spans="1:4" x14ac:dyDescent="0.3">
      <c r="A199708">
        <v>3417369</v>
      </c>
      <c r="B199708">
        <v>3417270</v>
      </c>
      <c r="C199708">
        <v>0</v>
      </c>
      <c r="D199708" s="1" t="s">
        <v>199702</v>
      </c>
    </row>
    <row r="199709" spans="1:4" x14ac:dyDescent="0.3">
      <c r="A199709">
        <v>3417381</v>
      </c>
      <c r="B199709">
        <v>3417300</v>
      </c>
      <c r="C199709">
        <v>8</v>
      </c>
      <c r="D199709" s="1" t="s">
        <v>199703</v>
      </c>
    </row>
    <row r="199710" spans="1:4" x14ac:dyDescent="0.3">
      <c r="A199710">
        <v>3417387</v>
      </c>
      <c r="B199710">
        <v>3417270</v>
      </c>
      <c r="C199710">
        <v>0</v>
      </c>
      <c r="D199710" s="1" t="s">
        <v>199704</v>
      </c>
    </row>
    <row r="199711" spans="1:4" x14ac:dyDescent="0.3">
      <c r="A199711">
        <v>3417395</v>
      </c>
      <c r="B199711">
        <v>3417300</v>
      </c>
      <c r="C199711">
        <v>6</v>
      </c>
      <c r="D199711" s="1" t="s">
        <v>199705</v>
      </c>
    </row>
    <row r="199712" spans="1:4" x14ac:dyDescent="0.3">
      <c r="A199712">
        <v>3417400</v>
      </c>
      <c r="B199712">
        <v>3417350</v>
      </c>
      <c r="C199712">
        <v>0</v>
      </c>
      <c r="D199712" s="1" t="s">
        <v>199706</v>
      </c>
    </row>
    <row r="199713" spans="1:4" x14ac:dyDescent="0.3">
      <c r="A199713">
        <v>3417417</v>
      </c>
      <c r="B199713">
        <v>3417300</v>
      </c>
      <c r="C199713">
        <v>1</v>
      </c>
      <c r="D199713" s="1" t="s">
        <v>199707</v>
      </c>
    </row>
    <row r="199714" spans="1:4" x14ac:dyDescent="0.3">
      <c r="A199714">
        <v>3417423</v>
      </c>
      <c r="B199714">
        <v>3412730</v>
      </c>
      <c r="C199714">
        <v>3</v>
      </c>
      <c r="D199714" s="1" t="s">
        <v>199708</v>
      </c>
    </row>
    <row r="199715" spans="1:4" x14ac:dyDescent="0.3">
      <c r="A199715">
        <v>3417436</v>
      </c>
      <c r="B199715">
        <v>3416500</v>
      </c>
      <c r="C199715">
        <v>0</v>
      </c>
      <c r="D199715" s="1" t="s">
        <v>199709</v>
      </c>
    </row>
    <row r="199716" spans="1:4" x14ac:dyDescent="0.3">
      <c r="A199716">
        <v>3417458</v>
      </c>
      <c r="B199716">
        <v>3417390</v>
      </c>
      <c r="C199716">
        <v>2</v>
      </c>
      <c r="D199716" s="1" t="s">
        <v>199710</v>
      </c>
    </row>
    <row r="199717" spans="1:4" x14ac:dyDescent="0.3">
      <c r="A199717">
        <v>3417460</v>
      </c>
      <c r="B199717">
        <v>3417300</v>
      </c>
      <c r="C199717">
        <v>3</v>
      </c>
      <c r="D199717" s="1" t="s">
        <v>199711</v>
      </c>
    </row>
    <row r="199718" spans="1:4" x14ac:dyDescent="0.3">
      <c r="A199718">
        <v>3417463</v>
      </c>
      <c r="B199718">
        <v>3412730</v>
      </c>
      <c r="C199718">
        <v>2</v>
      </c>
      <c r="D199718" s="1" t="s">
        <v>199712</v>
      </c>
    </row>
    <row r="199719" spans="1:4" x14ac:dyDescent="0.3">
      <c r="A199719">
        <v>3417482</v>
      </c>
      <c r="B199719">
        <v>3416000</v>
      </c>
      <c r="C199719">
        <v>1</v>
      </c>
      <c r="D199719" s="1" t="s">
        <v>199713</v>
      </c>
    </row>
    <row r="199720" spans="1:4" x14ac:dyDescent="0.3">
      <c r="A199720">
        <v>3417489</v>
      </c>
      <c r="B199720">
        <v>3416000</v>
      </c>
      <c r="C199720">
        <v>0</v>
      </c>
      <c r="D199720" s="1" t="s">
        <v>199714</v>
      </c>
    </row>
    <row r="199721" spans="1:4" x14ac:dyDescent="0.3">
      <c r="A199721">
        <v>3417533</v>
      </c>
      <c r="B199721">
        <v>45510</v>
      </c>
      <c r="C199721">
        <v>1</v>
      </c>
      <c r="D199721" s="1" t="s">
        <v>199715</v>
      </c>
    </row>
    <row r="199722" spans="1:4" x14ac:dyDescent="0.3">
      <c r="A199722">
        <v>3417554</v>
      </c>
      <c r="B199722">
        <v>3417220</v>
      </c>
      <c r="C199722">
        <v>0</v>
      </c>
      <c r="D199722" s="1" t="s">
        <v>199716</v>
      </c>
    </row>
    <row r="199723" spans="1:4" x14ac:dyDescent="0.3">
      <c r="A199723">
        <v>3417556</v>
      </c>
      <c r="B199723">
        <v>3417410</v>
      </c>
      <c r="C199723">
        <v>0</v>
      </c>
      <c r="D199723" s="1" t="s">
        <v>199717</v>
      </c>
    </row>
    <row r="199724" spans="1:4" x14ac:dyDescent="0.3">
      <c r="A199724">
        <v>3417557</v>
      </c>
      <c r="B199724">
        <v>3417410</v>
      </c>
      <c r="C199724">
        <v>1</v>
      </c>
      <c r="D199724" s="1" t="s">
        <v>199718</v>
      </c>
    </row>
    <row r="199725" spans="1:4" x14ac:dyDescent="0.3">
      <c r="A199725">
        <v>3417573</v>
      </c>
      <c r="B199725">
        <v>3416860</v>
      </c>
      <c r="C199725">
        <v>1</v>
      </c>
      <c r="D199725" s="1" t="s">
        <v>199719</v>
      </c>
    </row>
    <row r="199726" spans="1:4" x14ac:dyDescent="0.3">
      <c r="A199726">
        <v>3417587</v>
      </c>
      <c r="B199726">
        <v>3416940</v>
      </c>
      <c r="C199726">
        <v>2</v>
      </c>
      <c r="D199726" s="1" t="s">
        <v>199720</v>
      </c>
    </row>
    <row r="199727" spans="1:4" x14ac:dyDescent="0.3">
      <c r="A199727">
        <v>3417596</v>
      </c>
      <c r="B199727">
        <v>3416130</v>
      </c>
      <c r="C199727">
        <v>10</v>
      </c>
      <c r="D199727" s="1" t="s">
        <v>199721</v>
      </c>
    </row>
    <row r="199728" spans="1:4" x14ac:dyDescent="0.3">
      <c r="A199728">
        <v>3417643</v>
      </c>
      <c r="B199728">
        <v>3417380</v>
      </c>
      <c r="C199728">
        <v>0</v>
      </c>
      <c r="D199728" s="1" t="s">
        <v>199722</v>
      </c>
    </row>
    <row r="199729" spans="1:4" x14ac:dyDescent="0.3">
      <c r="A199729">
        <v>3417663</v>
      </c>
      <c r="B199729">
        <v>3417640</v>
      </c>
      <c r="C199729">
        <v>7</v>
      </c>
      <c r="D199729" s="1" t="s">
        <v>199723</v>
      </c>
    </row>
    <row r="199730" spans="1:4" x14ac:dyDescent="0.3">
      <c r="A199730">
        <v>3417666</v>
      </c>
      <c r="B199730">
        <v>3417640</v>
      </c>
      <c r="C199730">
        <v>0</v>
      </c>
      <c r="D199730" s="1" t="s">
        <v>199724</v>
      </c>
    </row>
    <row r="199731" spans="1:4" x14ac:dyDescent="0.3">
      <c r="A199731">
        <v>3417668</v>
      </c>
      <c r="B199731">
        <v>3417640</v>
      </c>
      <c r="C199731">
        <v>0</v>
      </c>
      <c r="D199731" s="1" t="s">
        <v>199725</v>
      </c>
    </row>
    <row r="199732" spans="1:4" x14ac:dyDescent="0.3">
      <c r="A199732">
        <v>3417676</v>
      </c>
      <c r="B199732">
        <v>3417640</v>
      </c>
      <c r="C199732">
        <v>2</v>
      </c>
      <c r="D199732" s="1" t="s">
        <v>199726</v>
      </c>
    </row>
    <row r="199733" spans="1:4" x14ac:dyDescent="0.3">
      <c r="A199733">
        <v>3417724</v>
      </c>
      <c r="B199733">
        <v>3410900</v>
      </c>
      <c r="C199733">
        <v>1</v>
      </c>
      <c r="D199733" s="1" t="s">
        <v>199727</v>
      </c>
    </row>
    <row r="199734" spans="1:4" x14ac:dyDescent="0.3">
      <c r="A199734">
        <v>3417728</v>
      </c>
      <c r="B199734">
        <v>3414300</v>
      </c>
      <c r="C199734">
        <v>10</v>
      </c>
      <c r="D199734" s="1" t="s">
        <v>199728</v>
      </c>
    </row>
    <row r="199735" spans="1:4" x14ac:dyDescent="0.3">
      <c r="A199735">
        <v>3417732</v>
      </c>
      <c r="B199735">
        <v>3417640</v>
      </c>
      <c r="C199735">
        <v>2</v>
      </c>
      <c r="D199735" s="1" t="s">
        <v>199729</v>
      </c>
    </row>
    <row r="199736" spans="1:4" x14ac:dyDescent="0.3">
      <c r="A199736">
        <v>3417736</v>
      </c>
      <c r="B199736">
        <v>3417080</v>
      </c>
      <c r="C199736">
        <v>0</v>
      </c>
      <c r="D199736" s="1" t="s">
        <v>199730</v>
      </c>
    </row>
    <row r="199737" spans="1:4" x14ac:dyDescent="0.3">
      <c r="A199737">
        <v>3417742</v>
      </c>
      <c r="B199737">
        <v>3417640</v>
      </c>
      <c r="C199737">
        <v>6</v>
      </c>
      <c r="D199737" s="1" t="s">
        <v>199731</v>
      </c>
    </row>
    <row r="199738" spans="1:4" x14ac:dyDescent="0.3">
      <c r="A199738">
        <v>3417773</v>
      </c>
      <c r="B199738">
        <v>3417760</v>
      </c>
      <c r="C199738">
        <v>34</v>
      </c>
      <c r="D199738" s="1" t="s">
        <v>199732</v>
      </c>
    </row>
    <row r="199739" spans="1:4" x14ac:dyDescent="0.3">
      <c r="A199739">
        <v>3417806</v>
      </c>
      <c r="B199739">
        <v>3417300</v>
      </c>
      <c r="C199739">
        <v>4</v>
      </c>
      <c r="D199739" s="1" t="s">
        <v>199733</v>
      </c>
    </row>
    <row r="199740" spans="1:4" x14ac:dyDescent="0.3">
      <c r="A199740">
        <v>3417811</v>
      </c>
      <c r="B199740">
        <v>3417740</v>
      </c>
      <c r="C199740">
        <v>1</v>
      </c>
      <c r="D199740" s="1" t="s">
        <v>199734</v>
      </c>
    </row>
    <row r="199741" spans="1:4" x14ac:dyDescent="0.3">
      <c r="A199741">
        <v>3417820</v>
      </c>
      <c r="B199741">
        <v>3416940</v>
      </c>
      <c r="C199741">
        <v>2</v>
      </c>
      <c r="D199741" s="1" t="s">
        <v>199735</v>
      </c>
    </row>
    <row r="199742" spans="1:4" x14ac:dyDescent="0.3">
      <c r="A199742">
        <v>3417850</v>
      </c>
      <c r="B199742">
        <v>3416900</v>
      </c>
      <c r="C199742">
        <v>0</v>
      </c>
      <c r="D199742" s="1" t="s">
        <v>199736</v>
      </c>
    </row>
    <row r="199743" spans="1:4" x14ac:dyDescent="0.3">
      <c r="A199743">
        <v>3417860</v>
      </c>
      <c r="B199743">
        <v>3415430</v>
      </c>
      <c r="C199743">
        <v>0</v>
      </c>
      <c r="D199743" s="1" t="s">
        <v>199737</v>
      </c>
    </row>
    <row r="199744" spans="1:4" x14ac:dyDescent="0.3">
      <c r="A199744">
        <v>3417861</v>
      </c>
      <c r="B199744">
        <v>3412730</v>
      </c>
      <c r="C199744">
        <v>15</v>
      </c>
      <c r="D199744" s="1" t="s">
        <v>199738</v>
      </c>
    </row>
    <row r="199745" spans="1:4" x14ac:dyDescent="0.3">
      <c r="A199745">
        <v>3417862</v>
      </c>
      <c r="B199745">
        <v>3417760</v>
      </c>
      <c r="C199745">
        <v>2</v>
      </c>
      <c r="D199745" s="1" t="s">
        <v>199739</v>
      </c>
    </row>
    <row r="199746" spans="1:4" x14ac:dyDescent="0.3">
      <c r="A199746">
        <v>3417866</v>
      </c>
      <c r="B199746">
        <v>3417760</v>
      </c>
      <c r="C199746">
        <v>2</v>
      </c>
      <c r="D199746" s="1" t="s">
        <v>199740</v>
      </c>
    </row>
    <row r="199747" spans="1:4" x14ac:dyDescent="0.3">
      <c r="A199747">
        <v>3417899</v>
      </c>
      <c r="B199747">
        <v>3417660</v>
      </c>
      <c r="C199747">
        <v>2</v>
      </c>
      <c r="D199747" s="1" t="s">
        <v>199741</v>
      </c>
    </row>
    <row r="199748" spans="1:4" x14ac:dyDescent="0.3">
      <c r="A199748">
        <v>3417904</v>
      </c>
      <c r="B199748">
        <v>3416590</v>
      </c>
      <c r="C199748">
        <v>0</v>
      </c>
      <c r="D199748" s="1" t="s">
        <v>199742</v>
      </c>
    </row>
    <row r="199749" spans="1:4" x14ac:dyDescent="0.3">
      <c r="A199749">
        <v>3417929</v>
      </c>
      <c r="B199749">
        <v>3417880</v>
      </c>
      <c r="C199749">
        <v>9</v>
      </c>
      <c r="D199749" s="1" t="s">
        <v>199743</v>
      </c>
    </row>
    <row r="199750" spans="1:4" x14ac:dyDescent="0.3">
      <c r="A199750">
        <v>3417939</v>
      </c>
      <c r="B199750">
        <v>3358150</v>
      </c>
      <c r="C199750">
        <v>-2</v>
      </c>
      <c r="D199750" s="1" t="s">
        <v>199744</v>
      </c>
    </row>
    <row r="199751" spans="1:4" x14ac:dyDescent="0.3">
      <c r="A199751">
        <v>3417952</v>
      </c>
      <c r="B199751">
        <v>3417920</v>
      </c>
      <c r="C199751">
        <v>2</v>
      </c>
      <c r="D199751" s="1" t="s">
        <v>199745</v>
      </c>
    </row>
    <row r="199752" spans="1:4" x14ac:dyDescent="0.3">
      <c r="A199752">
        <v>3417957</v>
      </c>
      <c r="B199752">
        <v>3417880</v>
      </c>
      <c r="C199752">
        <v>2</v>
      </c>
      <c r="D199752" s="1" t="s">
        <v>199746</v>
      </c>
    </row>
    <row r="199753" spans="1:4" x14ac:dyDescent="0.3">
      <c r="A199753">
        <v>3417963</v>
      </c>
      <c r="B199753">
        <v>3417420</v>
      </c>
      <c r="C199753">
        <v>0</v>
      </c>
      <c r="D199753" s="1" t="s">
        <v>199747</v>
      </c>
    </row>
    <row r="199754" spans="1:4" x14ac:dyDescent="0.3">
      <c r="A199754">
        <v>3418035</v>
      </c>
      <c r="B199754">
        <v>3417760</v>
      </c>
      <c r="C199754">
        <v>16</v>
      </c>
      <c r="D199754" s="1" t="s">
        <v>199748</v>
      </c>
    </row>
    <row r="199755" spans="1:4" x14ac:dyDescent="0.3">
      <c r="A199755">
        <v>3418079</v>
      </c>
      <c r="B199755">
        <v>3418040</v>
      </c>
      <c r="C199755">
        <v>18</v>
      </c>
      <c r="D199755" s="1" t="s">
        <v>199749</v>
      </c>
    </row>
    <row r="199756" spans="1:4" x14ac:dyDescent="0.3">
      <c r="A199756">
        <v>3418092</v>
      </c>
      <c r="B199756">
        <v>3418050</v>
      </c>
      <c r="C199756">
        <v>33</v>
      </c>
      <c r="D199756" s="1" t="s">
        <v>199750</v>
      </c>
    </row>
    <row r="199757" spans="1:4" x14ac:dyDescent="0.3">
      <c r="A199757">
        <v>3418095</v>
      </c>
      <c r="B199757">
        <v>3418060</v>
      </c>
      <c r="C199757">
        <v>2</v>
      </c>
      <c r="D199757" s="1" t="s">
        <v>199751</v>
      </c>
    </row>
    <row r="199758" spans="1:4" x14ac:dyDescent="0.3">
      <c r="A199758">
        <v>3418096</v>
      </c>
      <c r="B199758">
        <v>3418060</v>
      </c>
      <c r="C199758">
        <v>2</v>
      </c>
      <c r="D199758" s="1" t="s">
        <v>199752</v>
      </c>
    </row>
    <row r="199759" spans="1:4" x14ac:dyDescent="0.3">
      <c r="A199759">
        <v>3418103</v>
      </c>
      <c r="B199759">
        <v>3418060</v>
      </c>
      <c r="C199759">
        <v>3</v>
      </c>
      <c r="D199759" s="1" t="s">
        <v>199753</v>
      </c>
    </row>
    <row r="199760" spans="1:4" x14ac:dyDescent="0.3">
      <c r="A199760">
        <v>3418155</v>
      </c>
      <c r="B199760">
        <v>3418060</v>
      </c>
      <c r="C199760">
        <v>5</v>
      </c>
      <c r="D199760" s="1" t="s">
        <v>199754</v>
      </c>
    </row>
    <row r="199761" spans="1:4" x14ac:dyDescent="0.3">
      <c r="A199761">
        <v>3418171</v>
      </c>
      <c r="B199761">
        <v>3365150</v>
      </c>
      <c r="C199761">
        <v>0</v>
      </c>
      <c r="D199761" s="1" t="s">
        <v>199755</v>
      </c>
    </row>
    <row r="199762" spans="1:4" x14ac:dyDescent="0.3">
      <c r="A199762">
        <v>3418181</v>
      </c>
      <c r="B199762">
        <v>1487950</v>
      </c>
      <c r="C199762">
        <v>5</v>
      </c>
      <c r="D199762" s="1" t="s">
        <v>199756</v>
      </c>
    </row>
    <row r="199763" spans="1:4" x14ac:dyDescent="0.3">
      <c r="A199763">
        <v>3418186</v>
      </c>
      <c r="B199763">
        <v>199130</v>
      </c>
      <c r="C199763">
        <v>6</v>
      </c>
      <c r="D199763" s="1" t="s">
        <v>199757</v>
      </c>
    </row>
    <row r="199764" spans="1:4" x14ac:dyDescent="0.3">
      <c r="A199764">
        <v>3418195</v>
      </c>
      <c r="B199764">
        <v>3417640</v>
      </c>
      <c r="C199764">
        <v>0</v>
      </c>
      <c r="D199764" s="1" t="s">
        <v>199758</v>
      </c>
    </row>
    <row r="199765" spans="1:4" x14ac:dyDescent="0.3">
      <c r="A199765">
        <v>3418221</v>
      </c>
      <c r="B199765">
        <v>3418160</v>
      </c>
      <c r="C199765">
        <v>0</v>
      </c>
      <c r="D199765" s="1" t="s">
        <v>199759</v>
      </c>
    </row>
    <row r="199766" spans="1:4" x14ac:dyDescent="0.3">
      <c r="A199766">
        <v>3418223</v>
      </c>
      <c r="B199766">
        <v>3416940</v>
      </c>
      <c r="C199766">
        <v>2</v>
      </c>
      <c r="D199766" s="1" t="s">
        <v>199760</v>
      </c>
    </row>
    <row r="199767" spans="1:4" x14ac:dyDescent="0.3">
      <c r="A199767">
        <v>3418245</v>
      </c>
      <c r="B199767">
        <v>3417420</v>
      </c>
      <c r="C199767">
        <v>2</v>
      </c>
      <c r="D199767" s="1" t="s">
        <v>199761</v>
      </c>
    </row>
    <row r="199768" spans="1:4" x14ac:dyDescent="0.3">
      <c r="A199768">
        <v>3418272</v>
      </c>
      <c r="B199768">
        <v>2590220</v>
      </c>
      <c r="C199768">
        <v>4</v>
      </c>
      <c r="D199768" s="1" t="s">
        <v>199762</v>
      </c>
    </row>
    <row r="199769" spans="1:4" x14ac:dyDescent="0.3">
      <c r="A199769">
        <v>3418293</v>
      </c>
      <c r="B199769">
        <v>3418270</v>
      </c>
      <c r="C199769">
        <v>2</v>
      </c>
      <c r="D199769" s="1" t="s">
        <v>199763</v>
      </c>
    </row>
    <row r="199770" spans="1:4" x14ac:dyDescent="0.3">
      <c r="A199770">
        <v>3418295</v>
      </c>
      <c r="B199770">
        <v>3418280</v>
      </c>
      <c r="C199770">
        <v>3</v>
      </c>
      <c r="D199770" s="1" t="s">
        <v>199764</v>
      </c>
    </row>
    <row r="199771" spans="1:4" x14ac:dyDescent="0.3">
      <c r="A199771">
        <v>3418306</v>
      </c>
      <c r="B199771">
        <v>1853230</v>
      </c>
      <c r="C199771">
        <v>20</v>
      </c>
      <c r="D199771" s="1" t="s">
        <v>199765</v>
      </c>
    </row>
    <row r="199772" spans="1:4" x14ac:dyDescent="0.3">
      <c r="A199772">
        <v>3418333</v>
      </c>
      <c r="B199772">
        <v>3286160</v>
      </c>
      <c r="C199772">
        <v>1</v>
      </c>
      <c r="D199772" s="1" t="s">
        <v>199766</v>
      </c>
    </row>
    <row r="199773" spans="1:4" x14ac:dyDescent="0.3">
      <c r="A199773">
        <v>3418444</v>
      </c>
      <c r="B199773">
        <v>3418410</v>
      </c>
      <c r="C199773">
        <v>3</v>
      </c>
      <c r="D199773" s="1" t="s">
        <v>199767</v>
      </c>
    </row>
    <row r="199774" spans="1:4" x14ac:dyDescent="0.3">
      <c r="A199774">
        <v>3418460</v>
      </c>
      <c r="B199774">
        <v>3418310</v>
      </c>
      <c r="C199774">
        <v>1</v>
      </c>
      <c r="D199774" s="1" t="s">
        <v>199768</v>
      </c>
    </row>
    <row r="199775" spans="1:4" x14ac:dyDescent="0.3">
      <c r="A199775">
        <v>3418482</v>
      </c>
      <c r="B199775">
        <v>3418330</v>
      </c>
      <c r="C199775">
        <v>0</v>
      </c>
      <c r="D199775" s="1" t="s">
        <v>199769</v>
      </c>
    </row>
    <row r="199776" spans="1:4" x14ac:dyDescent="0.3">
      <c r="A199776">
        <v>3418485</v>
      </c>
      <c r="B199776">
        <v>3418330</v>
      </c>
      <c r="C199776">
        <v>0</v>
      </c>
      <c r="D199776" s="1" t="s">
        <v>199770</v>
      </c>
    </row>
    <row r="199777" spans="1:4" x14ac:dyDescent="0.3">
      <c r="A199777">
        <v>3418500</v>
      </c>
      <c r="B199777">
        <v>3418470</v>
      </c>
      <c r="C199777">
        <v>3</v>
      </c>
      <c r="D199777" s="1" t="s">
        <v>199771</v>
      </c>
    </row>
    <row r="199778" spans="1:4" x14ac:dyDescent="0.3">
      <c r="A199778">
        <v>3418508</v>
      </c>
      <c r="B199778">
        <v>3418470</v>
      </c>
      <c r="C199778">
        <v>5</v>
      </c>
      <c r="D199778" s="1" t="s">
        <v>199772</v>
      </c>
    </row>
    <row r="199779" spans="1:4" x14ac:dyDescent="0.3">
      <c r="A199779">
        <v>3418510</v>
      </c>
      <c r="B199779">
        <v>3418470</v>
      </c>
      <c r="C199779">
        <v>11</v>
      </c>
      <c r="D199779" s="1" t="s">
        <v>199773</v>
      </c>
    </row>
    <row r="199780" spans="1:4" x14ac:dyDescent="0.3">
      <c r="A199780">
        <v>3418521</v>
      </c>
      <c r="B199780">
        <v>3418430</v>
      </c>
      <c r="C199780">
        <v>2</v>
      </c>
      <c r="D199780" s="1" t="s">
        <v>199774</v>
      </c>
    </row>
    <row r="199781" spans="1:4" x14ac:dyDescent="0.3">
      <c r="A199781">
        <v>3418540</v>
      </c>
      <c r="B199781">
        <v>3418430</v>
      </c>
      <c r="C199781">
        <v>0</v>
      </c>
      <c r="D199781" s="1" t="s">
        <v>199775</v>
      </c>
    </row>
    <row r="199782" spans="1:4" x14ac:dyDescent="0.3">
      <c r="A199782">
        <v>3418604</v>
      </c>
      <c r="B199782">
        <v>3417640</v>
      </c>
      <c r="C199782">
        <v>2</v>
      </c>
      <c r="D199782" s="1" t="s">
        <v>199776</v>
      </c>
    </row>
    <row r="199783" spans="1:4" x14ac:dyDescent="0.3">
      <c r="A199783">
        <v>3418618</v>
      </c>
      <c r="B199783">
        <v>3098290</v>
      </c>
      <c r="C199783">
        <v>11</v>
      </c>
      <c r="D199783" s="1" t="s">
        <v>199777</v>
      </c>
    </row>
    <row r="199784" spans="1:4" x14ac:dyDescent="0.3">
      <c r="A199784">
        <v>3418639</v>
      </c>
      <c r="B199784">
        <v>3417350</v>
      </c>
      <c r="C199784">
        <v>1</v>
      </c>
      <c r="D199784" s="1" t="s">
        <v>199778</v>
      </c>
    </row>
    <row r="199785" spans="1:4" x14ac:dyDescent="0.3">
      <c r="A199785">
        <v>3418673</v>
      </c>
      <c r="B199785">
        <v>3375530</v>
      </c>
      <c r="C199785">
        <v>2</v>
      </c>
      <c r="D199785" s="1" t="s">
        <v>199779</v>
      </c>
    </row>
    <row r="199786" spans="1:4" x14ac:dyDescent="0.3">
      <c r="A199786">
        <v>3418681</v>
      </c>
      <c r="B199786">
        <v>3418610</v>
      </c>
      <c r="C199786">
        <v>3</v>
      </c>
      <c r="D199786" s="1" t="s">
        <v>199780</v>
      </c>
    </row>
    <row r="199787" spans="1:4" x14ac:dyDescent="0.3">
      <c r="A199787">
        <v>3418689</v>
      </c>
      <c r="B199787">
        <v>3418680</v>
      </c>
      <c r="C199787">
        <v>15</v>
      </c>
      <c r="D199787" s="1" t="s">
        <v>199781</v>
      </c>
    </row>
    <row r="199788" spans="1:4" x14ac:dyDescent="0.3">
      <c r="A199788">
        <v>3418695</v>
      </c>
      <c r="B199788">
        <v>3418680</v>
      </c>
      <c r="C199788">
        <v>4</v>
      </c>
      <c r="D199788" s="1" t="s">
        <v>199782</v>
      </c>
    </row>
    <row r="199789" spans="1:4" x14ac:dyDescent="0.3">
      <c r="A199789">
        <v>3418696</v>
      </c>
      <c r="B199789">
        <v>3418680</v>
      </c>
      <c r="C199789">
        <v>5</v>
      </c>
      <c r="D199789" s="1" t="s">
        <v>199783</v>
      </c>
    </row>
    <row r="199790" spans="1:4" x14ac:dyDescent="0.3">
      <c r="A199790">
        <v>3418707</v>
      </c>
      <c r="B199790">
        <v>3413890</v>
      </c>
      <c r="C199790">
        <v>2</v>
      </c>
      <c r="D199790" s="1" t="s">
        <v>199784</v>
      </c>
    </row>
    <row r="199791" spans="1:4" x14ac:dyDescent="0.3">
      <c r="A199791">
        <v>3418712</v>
      </c>
      <c r="B199791">
        <v>3418550</v>
      </c>
      <c r="C199791">
        <v>3</v>
      </c>
      <c r="D199791" s="1" t="s">
        <v>199785</v>
      </c>
    </row>
    <row r="199792" spans="1:4" x14ac:dyDescent="0.3">
      <c r="A199792">
        <v>3418714</v>
      </c>
      <c r="B199792">
        <v>3418610</v>
      </c>
      <c r="C199792">
        <v>2</v>
      </c>
      <c r="D199792" s="1" t="s">
        <v>199786</v>
      </c>
    </row>
    <row r="199793" spans="1:4" x14ac:dyDescent="0.3">
      <c r="A199793">
        <v>3418737</v>
      </c>
      <c r="B199793">
        <v>3418700</v>
      </c>
      <c r="C199793">
        <v>16</v>
      </c>
      <c r="D199793" s="1" t="s">
        <v>199787</v>
      </c>
    </row>
    <row r="199794" spans="1:4" x14ac:dyDescent="0.3">
      <c r="A199794">
        <v>3418740</v>
      </c>
      <c r="B199794">
        <v>3418700</v>
      </c>
      <c r="C199794">
        <v>0</v>
      </c>
      <c r="D199794" s="1" t="s">
        <v>199788</v>
      </c>
    </row>
    <row r="199795" spans="1:4" x14ac:dyDescent="0.3">
      <c r="A199795">
        <v>3418750</v>
      </c>
      <c r="B199795">
        <v>3418700</v>
      </c>
      <c r="C199795">
        <v>0</v>
      </c>
      <c r="D199795" s="1" t="s">
        <v>199789</v>
      </c>
    </row>
    <row r="199796" spans="1:4" x14ac:dyDescent="0.3">
      <c r="A199796">
        <v>3418751</v>
      </c>
      <c r="B199796">
        <v>3418610</v>
      </c>
      <c r="C199796">
        <v>0</v>
      </c>
      <c r="D199796" s="1" t="s">
        <v>199790</v>
      </c>
    </row>
    <row r="199797" spans="1:4" x14ac:dyDescent="0.3">
      <c r="A199797">
        <v>3418759</v>
      </c>
      <c r="B199797">
        <v>3403030</v>
      </c>
      <c r="C199797">
        <v>1</v>
      </c>
      <c r="D199797" s="1" t="s">
        <v>199791</v>
      </c>
    </row>
    <row r="199798" spans="1:4" x14ac:dyDescent="0.3">
      <c r="A199798">
        <v>3418762</v>
      </c>
      <c r="B199798">
        <v>3418700</v>
      </c>
      <c r="C199798">
        <v>7</v>
      </c>
      <c r="D199798" s="1" t="s">
        <v>199792</v>
      </c>
    </row>
    <row r="199799" spans="1:4" x14ac:dyDescent="0.3">
      <c r="A199799">
        <v>3418766</v>
      </c>
      <c r="B199799">
        <v>3418680</v>
      </c>
      <c r="C199799">
        <v>0</v>
      </c>
      <c r="D199799" s="1" t="s">
        <v>199793</v>
      </c>
    </row>
    <row r="199800" spans="1:4" x14ac:dyDescent="0.3">
      <c r="A199800">
        <v>3418782</v>
      </c>
      <c r="B199800">
        <v>3418700</v>
      </c>
      <c r="C199800">
        <v>1</v>
      </c>
      <c r="D199800" s="1" t="s">
        <v>199794</v>
      </c>
    </row>
    <row r="199801" spans="1:4" x14ac:dyDescent="0.3">
      <c r="A199801">
        <v>3418808</v>
      </c>
      <c r="B199801">
        <v>3418570</v>
      </c>
      <c r="C199801">
        <v>1</v>
      </c>
      <c r="D199801" s="1" t="s">
        <v>199795</v>
      </c>
    </row>
    <row r="199802" spans="1:4" x14ac:dyDescent="0.3">
      <c r="A199802">
        <v>3418817</v>
      </c>
      <c r="B199802">
        <v>3414370</v>
      </c>
      <c r="C199802">
        <v>0</v>
      </c>
      <c r="D199802" s="1" t="s">
        <v>199796</v>
      </c>
    </row>
    <row r="199803" spans="1:4" x14ac:dyDescent="0.3">
      <c r="A199803">
        <v>3418826</v>
      </c>
      <c r="B199803">
        <v>3418790</v>
      </c>
      <c r="C199803">
        <v>2</v>
      </c>
      <c r="D199803" s="1" t="s">
        <v>199797</v>
      </c>
    </row>
    <row r="199804" spans="1:4" x14ac:dyDescent="0.3">
      <c r="A199804">
        <v>3418831</v>
      </c>
      <c r="B199804">
        <v>3418590</v>
      </c>
      <c r="C199804">
        <v>0</v>
      </c>
      <c r="D199804" s="1" t="s">
        <v>199798</v>
      </c>
    </row>
    <row r="199805" spans="1:4" x14ac:dyDescent="0.3">
      <c r="A199805">
        <v>3418919</v>
      </c>
      <c r="B199805">
        <v>3418720</v>
      </c>
      <c r="C199805">
        <v>0</v>
      </c>
      <c r="D199805" s="1" t="s">
        <v>199799</v>
      </c>
    </row>
    <row r="199806" spans="1:4" x14ac:dyDescent="0.3">
      <c r="A199806">
        <v>3418938</v>
      </c>
      <c r="B199806">
        <v>3418650</v>
      </c>
      <c r="C199806">
        <v>1</v>
      </c>
      <c r="D199806" s="1" t="s">
        <v>199800</v>
      </c>
    </row>
    <row r="199807" spans="1:4" x14ac:dyDescent="0.3">
      <c r="A199807">
        <v>3418939</v>
      </c>
      <c r="B199807">
        <v>3414490</v>
      </c>
      <c r="C199807">
        <v>14</v>
      </c>
      <c r="D199807" s="1" t="s">
        <v>199801</v>
      </c>
    </row>
    <row r="199808" spans="1:4" x14ac:dyDescent="0.3">
      <c r="A199808">
        <v>3418946</v>
      </c>
      <c r="B199808">
        <v>3138570</v>
      </c>
      <c r="C199808">
        <v>0</v>
      </c>
      <c r="D199808" s="1" t="s">
        <v>199802</v>
      </c>
    </row>
    <row r="199809" spans="1:4" x14ac:dyDescent="0.3">
      <c r="A199809">
        <v>3418954</v>
      </c>
      <c r="B199809">
        <v>3418590</v>
      </c>
      <c r="C199809">
        <v>4</v>
      </c>
      <c r="D199809" s="1" t="s">
        <v>199803</v>
      </c>
    </row>
    <row r="199810" spans="1:4" x14ac:dyDescent="0.3">
      <c r="A199810">
        <v>3418973</v>
      </c>
      <c r="B199810">
        <v>3412730</v>
      </c>
      <c r="C199810">
        <v>5</v>
      </c>
      <c r="D199810" s="1" t="s">
        <v>199804</v>
      </c>
    </row>
    <row r="199811" spans="1:4" x14ac:dyDescent="0.3">
      <c r="A199811">
        <v>3418978</v>
      </c>
      <c r="B199811">
        <v>3417910</v>
      </c>
      <c r="C199811">
        <v>1</v>
      </c>
      <c r="D199811" s="1" t="s">
        <v>199805</v>
      </c>
    </row>
    <row r="199812" spans="1:4" x14ac:dyDescent="0.3">
      <c r="A199812">
        <v>3419006</v>
      </c>
      <c r="B199812">
        <v>3418160</v>
      </c>
      <c r="C199812">
        <v>3</v>
      </c>
      <c r="D199812" s="1" t="s">
        <v>199806</v>
      </c>
    </row>
    <row r="199813" spans="1:4" x14ac:dyDescent="0.3">
      <c r="A199813">
        <v>3419012</v>
      </c>
      <c r="B199813">
        <v>2544330</v>
      </c>
      <c r="C199813">
        <v>0</v>
      </c>
      <c r="D199813" s="1" t="s">
        <v>199807</v>
      </c>
    </row>
    <row r="199814" spans="1:4" x14ac:dyDescent="0.3">
      <c r="A199814">
        <v>3419017</v>
      </c>
      <c r="B199814">
        <v>3418700</v>
      </c>
      <c r="C199814">
        <v>0</v>
      </c>
      <c r="D199814" s="1" t="s">
        <v>199808</v>
      </c>
    </row>
    <row r="199815" spans="1:4" x14ac:dyDescent="0.3">
      <c r="A199815">
        <v>3419065</v>
      </c>
      <c r="B199815">
        <v>3407330</v>
      </c>
      <c r="C199815">
        <v>0</v>
      </c>
      <c r="D199815" s="1" t="s">
        <v>199809</v>
      </c>
    </row>
    <row r="199816" spans="1:4" x14ac:dyDescent="0.3">
      <c r="A199816">
        <v>3419078</v>
      </c>
      <c r="B199816">
        <v>3419050</v>
      </c>
      <c r="C199816">
        <v>29</v>
      </c>
      <c r="D199816" s="1" t="s">
        <v>199810</v>
      </c>
    </row>
    <row r="199817" spans="1:4" x14ac:dyDescent="0.3">
      <c r="A199817">
        <v>3419081</v>
      </c>
      <c r="B199817">
        <v>3419050</v>
      </c>
      <c r="C199817">
        <v>8</v>
      </c>
      <c r="D199817" s="1" t="s">
        <v>199811</v>
      </c>
    </row>
    <row r="199818" spans="1:4" x14ac:dyDescent="0.3">
      <c r="A199818">
        <v>3419119</v>
      </c>
      <c r="B199818">
        <v>3418790</v>
      </c>
      <c r="C199818">
        <v>8</v>
      </c>
      <c r="D199818" s="1" t="s">
        <v>199812</v>
      </c>
    </row>
    <row r="199819" spans="1:4" x14ac:dyDescent="0.3">
      <c r="A199819">
        <v>3419153</v>
      </c>
      <c r="B199819">
        <v>3419120</v>
      </c>
      <c r="C199819">
        <v>3</v>
      </c>
      <c r="D199819" s="1" t="s">
        <v>199813</v>
      </c>
    </row>
    <row r="199820" spans="1:4" x14ac:dyDescent="0.3">
      <c r="A199820">
        <v>3419154</v>
      </c>
      <c r="B199820">
        <v>3419130</v>
      </c>
      <c r="C199820">
        <v>1</v>
      </c>
      <c r="D199820" s="1" t="s">
        <v>199814</v>
      </c>
    </row>
    <row r="199821" spans="1:4" x14ac:dyDescent="0.3">
      <c r="A199821">
        <v>3419156</v>
      </c>
      <c r="B199821">
        <v>3419070</v>
      </c>
      <c r="C199821">
        <v>1</v>
      </c>
      <c r="D199821" s="1" t="s">
        <v>199815</v>
      </c>
    </row>
    <row r="199822" spans="1:4" x14ac:dyDescent="0.3">
      <c r="A199822">
        <v>3419164</v>
      </c>
      <c r="B199822">
        <v>3419130</v>
      </c>
      <c r="C199822">
        <v>0</v>
      </c>
      <c r="D199822" s="1" t="s">
        <v>199816</v>
      </c>
    </row>
    <row r="199823" spans="1:4" x14ac:dyDescent="0.3">
      <c r="A199823">
        <v>3419181</v>
      </c>
      <c r="B199823">
        <v>3418570</v>
      </c>
      <c r="C199823">
        <v>2</v>
      </c>
      <c r="D199823" s="1" t="s">
        <v>199817</v>
      </c>
    </row>
    <row r="199824" spans="1:4" x14ac:dyDescent="0.3">
      <c r="A199824">
        <v>3419190</v>
      </c>
      <c r="B199824">
        <v>3419160</v>
      </c>
      <c r="C199824">
        <v>1</v>
      </c>
      <c r="D199824" s="1" t="s">
        <v>199818</v>
      </c>
    </row>
    <row r="199825" spans="1:4" x14ac:dyDescent="0.3">
      <c r="A199825">
        <v>3419192</v>
      </c>
      <c r="B199825">
        <v>3419160</v>
      </c>
      <c r="C199825">
        <v>1</v>
      </c>
      <c r="D199825" s="1" t="s">
        <v>199819</v>
      </c>
    </row>
    <row r="199826" spans="1:4" x14ac:dyDescent="0.3">
      <c r="A199826">
        <v>3419196</v>
      </c>
      <c r="B199826">
        <v>3419160</v>
      </c>
      <c r="C199826">
        <v>4</v>
      </c>
      <c r="D199826" s="1" t="s">
        <v>199820</v>
      </c>
    </row>
    <row r="199827" spans="1:4" x14ac:dyDescent="0.3">
      <c r="A199827">
        <v>3419211</v>
      </c>
      <c r="B199827">
        <v>3419160</v>
      </c>
      <c r="C199827">
        <v>1</v>
      </c>
      <c r="D199827" s="1" t="s">
        <v>199821</v>
      </c>
    </row>
    <row r="199828" spans="1:4" x14ac:dyDescent="0.3">
      <c r="A199828">
        <v>3419219</v>
      </c>
      <c r="B199828">
        <v>3419150</v>
      </c>
      <c r="C199828">
        <v>2</v>
      </c>
      <c r="D199828" s="1" t="s">
        <v>199822</v>
      </c>
    </row>
    <row r="199829" spans="1:4" x14ac:dyDescent="0.3">
      <c r="A199829">
        <v>3419250</v>
      </c>
      <c r="B199829">
        <v>3412730</v>
      </c>
      <c r="C199829">
        <v>2</v>
      </c>
      <c r="D199829" s="1" t="s">
        <v>199823</v>
      </c>
    </row>
    <row r="199830" spans="1:4" x14ac:dyDescent="0.3">
      <c r="A199830">
        <v>3419286</v>
      </c>
      <c r="B199830">
        <v>3419160</v>
      </c>
      <c r="C199830">
        <v>9</v>
      </c>
      <c r="D199830" s="1" t="s">
        <v>199824</v>
      </c>
    </row>
    <row r="199831" spans="1:4" x14ac:dyDescent="0.3">
      <c r="A199831">
        <v>3419300</v>
      </c>
      <c r="B199831">
        <v>3419220</v>
      </c>
      <c r="C199831">
        <v>4</v>
      </c>
      <c r="D199831" s="1" t="s">
        <v>199825</v>
      </c>
    </row>
    <row r="199832" spans="1:4" x14ac:dyDescent="0.3">
      <c r="A199832">
        <v>3419375</v>
      </c>
      <c r="B199832">
        <v>1726410</v>
      </c>
      <c r="C199832">
        <v>0</v>
      </c>
      <c r="D199832" s="1" t="s">
        <v>199826</v>
      </c>
    </row>
    <row r="199833" spans="1:4" x14ac:dyDescent="0.3">
      <c r="A199833">
        <v>3419383</v>
      </c>
      <c r="B199833">
        <v>3412730</v>
      </c>
      <c r="C199833">
        <v>6</v>
      </c>
      <c r="D199833" s="1" t="s">
        <v>199827</v>
      </c>
    </row>
    <row r="199834" spans="1:4" x14ac:dyDescent="0.3">
      <c r="A199834">
        <v>3419386</v>
      </c>
      <c r="B199834">
        <v>3418160</v>
      </c>
      <c r="C199834">
        <v>3</v>
      </c>
      <c r="D199834" s="1" t="s">
        <v>199828</v>
      </c>
    </row>
    <row r="199835" spans="1:4" x14ac:dyDescent="0.3">
      <c r="A199835">
        <v>3419399</v>
      </c>
      <c r="B199835">
        <v>3418650</v>
      </c>
      <c r="C199835">
        <v>3</v>
      </c>
      <c r="D199835" s="1" t="s">
        <v>199829</v>
      </c>
    </row>
    <row r="199836" spans="1:4" x14ac:dyDescent="0.3">
      <c r="A199836">
        <v>3419407</v>
      </c>
      <c r="B199836">
        <v>3419210</v>
      </c>
      <c r="C199836">
        <v>3</v>
      </c>
      <c r="D199836" s="1" t="s">
        <v>199830</v>
      </c>
    </row>
    <row r="199837" spans="1:4" x14ac:dyDescent="0.3">
      <c r="A199837">
        <v>3419422</v>
      </c>
      <c r="B199837">
        <v>3419380</v>
      </c>
      <c r="C199837">
        <v>1</v>
      </c>
      <c r="D199837" s="1" t="s">
        <v>199831</v>
      </c>
    </row>
    <row r="199838" spans="1:4" x14ac:dyDescent="0.3">
      <c r="A199838">
        <v>3419469</v>
      </c>
      <c r="B199838">
        <v>3419080</v>
      </c>
      <c r="C199838">
        <v>0</v>
      </c>
      <c r="D199838" s="1" t="s">
        <v>199832</v>
      </c>
    </row>
    <row r="199839" spans="1:4" x14ac:dyDescent="0.3">
      <c r="A199839">
        <v>3419500</v>
      </c>
      <c r="B199839">
        <v>3415830</v>
      </c>
      <c r="C199839">
        <v>2</v>
      </c>
      <c r="D199839" s="1" t="s">
        <v>199833</v>
      </c>
    </row>
    <row r="199840" spans="1:4" x14ac:dyDescent="0.3">
      <c r="A199840">
        <v>3419507</v>
      </c>
      <c r="B199840">
        <v>3027200</v>
      </c>
      <c r="C199840">
        <v>0</v>
      </c>
      <c r="D199840" s="1" t="s">
        <v>199834</v>
      </c>
    </row>
    <row r="199841" spans="1:4" x14ac:dyDescent="0.3">
      <c r="A199841">
        <v>3419511</v>
      </c>
      <c r="B199841">
        <v>3412730</v>
      </c>
      <c r="C199841">
        <v>1</v>
      </c>
      <c r="D199841" s="1" t="s">
        <v>199835</v>
      </c>
    </row>
    <row r="199842" spans="1:4" x14ac:dyDescent="0.3">
      <c r="A199842">
        <v>3419532</v>
      </c>
      <c r="B199842">
        <v>3419400</v>
      </c>
      <c r="C199842">
        <v>7</v>
      </c>
      <c r="D199842" s="1" t="s">
        <v>199836</v>
      </c>
    </row>
    <row r="199843" spans="1:4" x14ac:dyDescent="0.3">
      <c r="A199843">
        <v>3419615</v>
      </c>
      <c r="B199843">
        <v>3419570</v>
      </c>
      <c r="C199843">
        <v>0</v>
      </c>
      <c r="D199843" s="1" t="s">
        <v>199837</v>
      </c>
    </row>
    <row r="199844" spans="1:4" x14ac:dyDescent="0.3">
      <c r="A199844">
        <v>3419629</v>
      </c>
      <c r="B199844">
        <v>3412730</v>
      </c>
      <c r="C199844">
        <v>4</v>
      </c>
      <c r="D199844" s="1" t="s">
        <v>199838</v>
      </c>
    </row>
    <row r="199845" spans="1:4" x14ac:dyDescent="0.3">
      <c r="A199845">
        <v>3419656</v>
      </c>
      <c r="B199845">
        <v>3417280</v>
      </c>
      <c r="C199845">
        <v>5</v>
      </c>
      <c r="D199845" s="1" t="s">
        <v>199839</v>
      </c>
    </row>
    <row r="199846" spans="1:4" x14ac:dyDescent="0.3">
      <c r="A199846">
        <v>3419659</v>
      </c>
      <c r="B199846">
        <v>3419460</v>
      </c>
      <c r="C199846">
        <v>0</v>
      </c>
      <c r="D199846" s="1" t="s">
        <v>199840</v>
      </c>
    </row>
    <row r="199847" spans="1:4" x14ac:dyDescent="0.3">
      <c r="A199847">
        <v>3419692</v>
      </c>
      <c r="B199847">
        <v>3412730</v>
      </c>
      <c r="C199847">
        <v>6</v>
      </c>
      <c r="D199847" s="1" t="s">
        <v>199841</v>
      </c>
    </row>
    <row r="199848" spans="1:4" x14ac:dyDescent="0.3">
      <c r="A199848">
        <v>3419703</v>
      </c>
      <c r="B199848">
        <v>3419630</v>
      </c>
      <c r="C199848">
        <v>4</v>
      </c>
      <c r="D199848" s="1" t="s">
        <v>199842</v>
      </c>
    </row>
    <row r="199849" spans="1:4" x14ac:dyDescent="0.3">
      <c r="A199849">
        <v>3419710</v>
      </c>
      <c r="B199849">
        <v>3419630</v>
      </c>
      <c r="C199849">
        <v>1</v>
      </c>
      <c r="D199849" s="1" t="s">
        <v>199843</v>
      </c>
    </row>
    <row r="199850" spans="1:4" x14ac:dyDescent="0.3">
      <c r="A199850">
        <v>3419715</v>
      </c>
      <c r="B199850">
        <v>3419630</v>
      </c>
      <c r="C199850">
        <v>14</v>
      </c>
      <c r="D199850" s="1" t="s">
        <v>199844</v>
      </c>
    </row>
    <row r="199851" spans="1:4" x14ac:dyDescent="0.3">
      <c r="A199851">
        <v>3419738</v>
      </c>
      <c r="B199851">
        <v>3418410</v>
      </c>
      <c r="C199851">
        <v>0</v>
      </c>
      <c r="D199851" s="1" t="s">
        <v>199845</v>
      </c>
    </row>
    <row r="199852" spans="1:4" x14ac:dyDescent="0.3">
      <c r="A199852">
        <v>3419757</v>
      </c>
      <c r="B199852">
        <v>3419680</v>
      </c>
      <c r="C199852">
        <v>2</v>
      </c>
      <c r="D199852" s="1" t="s">
        <v>199846</v>
      </c>
    </row>
    <row r="199853" spans="1:4" x14ac:dyDescent="0.3">
      <c r="A199853">
        <v>3419789</v>
      </c>
      <c r="B199853">
        <v>3419700</v>
      </c>
      <c r="C199853">
        <v>0</v>
      </c>
      <c r="D199853" s="1" t="s">
        <v>199847</v>
      </c>
    </row>
    <row r="199854" spans="1:4" x14ac:dyDescent="0.3">
      <c r="A199854">
        <v>3419790</v>
      </c>
      <c r="B199854">
        <v>3419260</v>
      </c>
      <c r="C199854">
        <v>6</v>
      </c>
      <c r="D199854" s="1" t="s">
        <v>199848</v>
      </c>
    </row>
    <row r="199855" spans="1:4" x14ac:dyDescent="0.3">
      <c r="A199855">
        <v>3419803</v>
      </c>
      <c r="B199855">
        <v>3419680</v>
      </c>
      <c r="C199855">
        <v>2</v>
      </c>
      <c r="D199855" s="1" t="s">
        <v>199849</v>
      </c>
    </row>
    <row r="199856" spans="1:4" x14ac:dyDescent="0.3">
      <c r="A199856">
        <v>3419815</v>
      </c>
      <c r="B199856">
        <v>3419510</v>
      </c>
      <c r="C199856">
        <v>6</v>
      </c>
      <c r="D199856" s="1" t="s">
        <v>199850</v>
      </c>
    </row>
    <row r="199857" spans="1:4" x14ac:dyDescent="0.3">
      <c r="A199857">
        <v>3419821</v>
      </c>
      <c r="B199857">
        <v>3419810</v>
      </c>
      <c r="C199857">
        <v>8</v>
      </c>
      <c r="D199857" s="1" t="s">
        <v>199851</v>
      </c>
    </row>
    <row r="199858" spans="1:4" x14ac:dyDescent="0.3">
      <c r="A199858">
        <v>3419827</v>
      </c>
      <c r="B199858">
        <v>3419820</v>
      </c>
      <c r="C199858">
        <v>27</v>
      </c>
      <c r="D199858" s="1" t="s">
        <v>199852</v>
      </c>
    </row>
    <row r="199859" spans="1:4" x14ac:dyDescent="0.3">
      <c r="A199859">
        <v>3419833</v>
      </c>
      <c r="B199859">
        <v>3419700</v>
      </c>
      <c r="C199859">
        <v>0</v>
      </c>
      <c r="D199859" s="1" t="s">
        <v>199853</v>
      </c>
    </row>
    <row r="199860" spans="1:4" x14ac:dyDescent="0.3">
      <c r="A199860">
        <v>3419878</v>
      </c>
      <c r="B199860">
        <v>3419850</v>
      </c>
      <c r="C199860">
        <v>2</v>
      </c>
      <c r="D199860" s="1" t="s">
        <v>199854</v>
      </c>
    </row>
    <row r="199861" spans="1:4" x14ac:dyDescent="0.3">
      <c r="A199861">
        <v>3419895</v>
      </c>
      <c r="B199861">
        <v>3419850</v>
      </c>
      <c r="C199861">
        <v>1</v>
      </c>
      <c r="D199861" s="1" t="s">
        <v>199855</v>
      </c>
    </row>
    <row r="199862" spans="1:4" x14ac:dyDescent="0.3">
      <c r="A199862">
        <v>3419929</v>
      </c>
      <c r="B199862">
        <v>3419910</v>
      </c>
      <c r="C199862">
        <v>2</v>
      </c>
      <c r="D199862" s="1" t="s">
        <v>199856</v>
      </c>
    </row>
    <row r="199863" spans="1:4" x14ac:dyDescent="0.3">
      <c r="A199863">
        <v>3419946</v>
      </c>
      <c r="B199863">
        <v>3418550</v>
      </c>
      <c r="C199863">
        <v>1</v>
      </c>
      <c r="D199863" s="1" t="s">
        <v>199857</v>
      </c>
    </row>
    <row r="199864" spans="1:4" x14ac:dyDescent="0.3">
      <c r="A199864">
        <v>3419960</v>
      </c>
      <c r="B199864">
        <v>3411780</v>
      </c>
      <c r="C199864">
        <v>0</v>
      </c>
      <c r="D199864" s="1" t="s">
        <v>199858</v>
      </c>
    </row>
    <row r="199865" spans="1:4" x14ac:dyDescent="0.3">
      <c r="A199865">
        <v>3419974</v>
      </c>
      <c r="B199865">
        <v>3419910</v>
      </c>
      <c r="C199865">
        <v>2</v>
      </c>
      <c r="D199865" s="1" t="s">
        <v>199859</v>
      </c>
    </row>
    <row r="199866" spans="1:4" x14ac:dyDescent="0.3">
      <c r="A199866">
        <v>3419992</v>
      </c>
      <c r="B199866">
        <v>3418550</v>
      </c>
      <c r="C199866">
        <v>1</v>
      </c>
      <c r="D199866" s="1" t="s">
        <v>199860</v>
      </c>
    </row>
    <row r="199867" spans="1:4" x14ac:dyDescent="0.3">
      <c r="A199867">
        <v>3420022</v>
      </c>
      <c r="B199867">
        <v>3419700</v>
      </c>
      <c r="C199867">
        <v>1</v>
      </c>
      <c r="D199867" s="1" t="s">
        <v>199861</v>
      </c>
    </row>
    <row r="199868" spans="1:4" x14ac:dyDescent="0.3">
      <c r="A199868">
        <v>3420044</v>
      </c>
      <c r="B199868">
        <v>3419270</v>
      </c>
      <c r="C199868">
        <v>2</v>
      </c>
      <c r="D199868" s="1" t="s">
        <v>199862</v>
      </c>
    </row>
    <row r="199869" spans="1:4" x14ac:dyDescent="0.3">
      <c r="A199869">
        <v>3420050</v>
      </c>
      <c r="B199869">
        <v>3419930</v>
      </c>
      <c r="C199869">
        <v>6</v>
      </c>
      <c r="D199869" s="1" t="s">
        <v>199863</v>
      </c>
    </row>
    <row r="199870" spans="1:4" x14ac:dyDescent="0.3">
      <c r="A199870">
        <v>3420076</v>
      </c>
      <c r="B199870">
        <v>3420060</v>
      </c>
      <c r="C199870">
        <v>1</v>
      </c>
      <c r="D199870" s="1" t="s">
        <v>199864</v>
      </c>
    </row>
    <row r="199871" spans="1:4" x14ac:dyDescent="0.3">
      <c r="A199871">
        <v>3420080</v>
      </c>
      <c r="B199871">
        <v>3410270</v>
      </c>
      <c r="C199871">
        <v>2</v>
      </c>
      <c r="D199871" s="1" t="s">
        <v>199865</v>
      </c>
    </row>
    <row r="199872" spans="1:4" x14ac:dyDescent="0.3">
      <c r="A199872">
        <v>3420091</v>
      </c>
      <c r="B199872">
        <v>3350350</v>
      </c>
      <c r="C199872">
        <v>0</v>
      </c>
      <c r="D199872" s="1" t="s">
        <v>199866</v>
      </c>
    </row>
    <row r="199873" spans="1:4" x14ac:dyDescent="0.3">
      <c r="A199873">
        <v>3420112</v>
      </c>
      <c r="B199873">
        <v>3420100</v>
      </c>
      <c r="C199873">
        <v>1</v>
      </c>
      <c r="D199873" s="1" t="s">
        <v>199867</v>
      </c>
    </row>
    <row r="199874" spans="1:4" x14ac:dyDescent="0.3">
      <c r="A199874">
        <v>3420118</v>
      </c>
      <c r="B199874">
        <v>3420100</v>
      </c>
      <c r="C199874">
        <v>1</v>
      </c>
      <c r="D199874" s="1" t="s">
        <v>199868</v>
      </c>
    </row>
    <row r="199875" spans="1:4" x14ac:dyDescent="0.3">
      <c r="A199875">
        <v>3420125</v>
      </c>
      <c r="B199875">
        <v>3419380</v>
      </c>
      <c r="C199875">
        <v>1</v>
      </c>
      <c r="D199875" s="1" t="s">
        <v>199869</v>
      </c>
    </row>
    <row r="199876" spans="1:4" x14ac:dyDescent="0.3">
      <c r="A199876">
        <v>3420194</v>
      </c>
      <c r="B199876">
        <v>3417970</v>
      </c>
      <c r="C199876">
        <v>6</v>
      </c>
      <c r="D199876" s="1" t="s">
        <v>199870</v>
      </c>
    </row>
    <row r="199877" spans="1:4" x14ac:dyDescent="0.3">
      <c r="A199877">
        <v>3420210</v>
      </c>
      <c r="B199877">
        <v>3420100</v>
      </c>
      <c r="C199877">
        <v>2</v>
      </c>
      <c r="D199877" s="1" t="s">
        <v>199871</v>
      </c>
    </row>
    <row r="199878" spans="1:4" x14ac:dyDescent="0.3">
      <c r="A199878">
        <v>3420222</v>
      </c>
      <c r="B199878">
        <v>3380950</v>
      </c>
      <c r="C199878">
        <v>3</v>
      </c>
      <c r="D199878" s="1" t="s">
        <v>199872</v>
      </c>
    </row>
    <row r="199879" spans="1:4" x14ac:dyDescent="0.3">
      <c r="A199879">
        <v>3420234</v>
      </c>
      <c r="B199879">
        <v>3420200</v>
      </c>
      <c r="C199879">
        <v>0</v>
      </c>
      <c r="D199879" s="1" t="s">
        <v>199873</v>
      </c>
    </row>
    <row r="199880" spans="1:4" x14ac:dyDescent="0.3">
      <c r="A199880">
        <v>3420261</v>
      </c>
      <c r="B199880">
        <v>3418680</v>
      </c>
      <c r="C199880">
        <v>1</v>
      </c>
      <c r="D199880" s="1" t="s">
        <v>199874</v>
      </c>
    </row>
    <row r="199881" spans="1:4" x14ac:dyDescent="0.3">
      <c r="A199881">
        <v>3420287</v>
      </c>
      <c r="B199881">
        <v>3420130</v>
      </c>
      <c r="C199881">
        <v>0</v>
      </c>
      <c r="D199881" s="1" t="s">
        <v>199875</v>
      </c>
    </row>
    <row r="199882" spans="1:4" x14ac:dyDescent="0.3">
      <c r="A199882">
        <v>3420291</v>
      </c>
      <c r="B199882">
        <v>3420280</v>
      </c>
      <c r="C199882">
        <v>23</v>
      </c>
      <c r="D199882" s="1" t="s">
        <v>199876</v>
      </c>
    </row>
    <row r="199883" spans="1:4" x14ac:dyDescent="0.3">
      <c r="A199883">
        <v>3420293</v>
      </c>
      <c r="B199883">
        <v>3420280</v>
      </c>
      <c r="C199883">
        <v>3</v>
      </c>
      <c r="D199883" s="1" t="s">
        <v>199877</v>
      </c>
    </row>
    <row r="199884" spans="1:4" x14ac:dyDescent="0.3">
      <c r="A199884">
        <v>3420298</v>
      </c>
      <c r="B199884">
        <v>3420280</v>
      </c>
      <c r="C199884">
        <v>8</v>
      </c>
      <c r="D199884" s="1" t="s">
        <v>199878</v>
      </c>
    </row>
    <row r="199885" spans="1:4" x14ac:dyDescent="0.3">
      <c r="A199885">
        <v>3420313</v>
      </c>
      <c r="B199885">
        <v>1223280</v>
      </c>
      <c r="C199885">
        <v>113</v>
      </c>
      <c r="D199885" s="1" t="s">
        <v>199879</v>
      </c>
    </row>
    <row r="199886" spans="1:4" x14ac:dyDescent="0.3">
      <c r="A199886">
        <v>3420325</v>
      </c>
      <c r="B199886">
        <v>3420250</v>
      </c>
      <c r="C199886">
        <v>5</v>
      </c>
      <c r="D199886" s="1" t="s">
        <v>199880</v>
      </c>
    </row>
    <row r="199887" spans="1:4" x14ac:dyDescent="0.3">
      <c r="A199887">
        <v>3420406</v>
      </c>
      <c r="B199887">
        <v>3412730</v>
      </c>
      <c r="C199887">
        <v>16</v>
      </c>
      <c r="D199887" s="1" t="s">
        <v>199881</v>
      </c>
    </row>
    <row r="199888" spans="1:4" x14ac:dyDescent="0.3">
      <c r="A199888">
        <v>3420432</v>
      </c>
      <c r="B199888">
        <v>3420360</v>
      </c>
      <c r="C199888">
        <v>2</v>
      </c>
      <c r="D199888" s="1" t="s">
        <v>199882</v>
      </c>
    </row>
    <row r="199889" spans="1:4" x14ac:dyDescent="0.3">
      <c r="A199889">
        <v>3420434</v>
      </c>
      <c r="B199889">
        <v>3412730</v>
      </c>
      <c r="C199889">
        <v>1</v>
      </c>
      <c r="D199889" s="1" t="s">
        <v>199883</v>
      </c>
    </row>
    <row r="199890" spans="1:4" x14ac:dyDescent="0.3">
      <c r="A199890">
        <v>3420488</v>
      </c>
      <c r="B199890">
        <v>3420460</v>
      </c>
      <c r="C199890">
        <v>1</v>
      </c>
      <c r="D199890" s="1" t="s">
        <v>199884</v>
      </c>
    </row>
    <row r="199891" spans="1:4" x14ac:dyDescent="0.3">
      <c r="A199891">
        <v>3420514</v>
      </c>
      <c r="B199891">
        <v>3419220</v>
      </c>
      <c r="C199891">
        <v>1</v>
      </c>
      <c r="D199891" s="1" t="s">
        <v>199885</v>
      </c>
    </row>
    <row r="199892" spans="1:4" x14ac:dyDescent="0.3">
      <c r="A199892">
        <v>3420530</v>
      </c>
      <c r="B199892">
        <v>3404010</v>
      </c>
      <c r="C199892">
        <v>1</v>
      </c>
      <c r="D199892" s="1" t="s">
        <v>199886</v>
      </c>
    </row>
    <row r="199893" spans="1:4" x14ac:dyDescent="0.3">
      <c r="A199893">
        <v>3420544</v>
      </c>
      <c r="B199893">
        <v>3420460</v>
      </c>
      <c r="C199893">
        <v>1</v>
      </c>
      <c r="D199893" s="1" t="s">
        <v>199887</v>
      </c>
    </row>
    <row r="199894" spans="1:4" x14ac:dyDescent="0.3">
      <c r="A199894">
        <v>3420550</v>
      </c>
      <c r="B199894">
        <v>3420410</v>
      </c>
      <c r="C199894">
        <v>15</v>
      </c>
      <c r="D199894" s="1" t="s">
        <v>199888</v>
      </c>
    </row>
    <row r="199895" spans="1:4" x14ac:dyDescent="0.3">
      <c r="A199895">
        <v>3420557</v>
      </c>
      <c r="B199895">
        <v>3419400</v>
      </c>
      <c r="C199895">
        <v>0</v>
      </c>
      <c r="D199895" s="1" t="s">
        <v>199889</v>
      </c>
    </row>
    <row r="199896" spans="1:4" x14ac:dyDescent="0.3">
      <c r="A199896">
        <v>3420572</v>
      </c>
      <c r="B199896">
        <v>3412730</v>
      </c>
      <c r="C199896">
        <v>1</v>
      </c>
      <c r="D199896" s="1" t="s">
        <v>199890</v>
      </c>
    </row>
    <row r="199897" spans="1:4" x14ac:dyDescent="0.3">
      <c r="A199897">
        <v>3420586</v>
      </c>
      <c r="B199897">
        <v>3420540</v>
      </c>
      <c r="C199897">
        <v>1</v>
      </c>
      <c r="D199897" s="1" t="s">
        <v>199891</v>
      </c>
    </row>
    <row r="199898" spans="1:4" x14ac:dyDescent="0.3">
      <c r="A199898">
        <v>3420600</v>
      </c>
      <c r="B199898">
        <v>2550110</v>
      </c>
      <c r="C199898">
        <v>0</v>
      </c>
      <c r="D199898" s="1" t="s">
        <v>199892</v>
      </c>
    </row>
    <row r="199899" spans="1:4" x14ac:dyDescent="0.3">
      <c r="A199899">
        <v>3420608</v>
      </c>
      <c r="B199899">
        <v>3420060</v>
      </c>
      <c r="C199899">
        <v>-1</v>
      </c>
      <c r="D199899" s="1" t="s">
        <v>199893</v>
      </c>
    </row>
    <row r="199900" spans="1:4" x14ac:dyDescent="0.3">
      <c r="A199900">
        <v>3420663</v>
      </c>
      <c r="B199900">
        <v>2184430</v>
      </c>
      <c r="C199900">
        <v>0</v>
      </c>
      <c r="D199900" s="1" t="s">
        <v>199894</v>
      </c>
    </row>
    <row r="199901" spans="1:4" x14ac:dyDescent="0.3">
      <c r="A199901">
        <v>3420722</v>
      </c>
      <c r="B199901">
        <v>3420690</v>
      </c>
      <c r="C199901">
        <v>0</v>
      </c>
      <c r="D199901" s="1" t="s">
        <v>199895</v>
      </c>
    </row>
    <row r="199902" spans="1:4" x14ac:dyDescent="0.3">
      <c r="A199902">
        <v>3420723</v>
      </c>
      <c r="B199902">
        <v>3420720</v>
      </c>
      <c r="C199902">
        <v>5</v>
      </c>
      <c r="D199902" s="1" t="s">
        <v>199896</v>
      </c>
    </row>
    <row r="199903" spans="1:4" x14ac:dyDescent="0.3">
      <c r="A199903">
        <v>3420725</v>
      </c>
      <c r="B199903">
        <v>3420680</v>
      </c>
      <c r="C199903">
        <v>0</v>
      </c>
      <c r="D199903" s="1" t="s">
        <v>199897</v>
      </c>
    </row>
    <row r="199904" spans="1:4" x14ac:dyDescent="0.3">
      <c r="A199904">
        <v>3420727</v>
      </c>
      <c r="B199904">
        <v>1868510</v>
      </c>
      <c r="C199904">
        <v>0</v>
      </c>
      <c r="D199904" s="1" t="s">
        <v>199898</v>
      </c>
    </row>
    <row r="199905" spans="1:4" x14ac:dyDescent="0.3">
      <c r="A199905">
        <v>3420732</v>
      </c>
      <c r="B199905">
        <v>3420690</v>
      </c>
      <c r="C199905">
        <v>0</v>
      </c>
      <c r="D199905" s="1" t="s">
        <v>199899</v>
      </c>
    </row>
    <row r="199906" spans="1:4" x14ac:dyDescent="0.3">
      <c r="A199906">
        <v>3420763</v>
      </c>
      <c r="B199906">
        <v>3419600</v>
      </c>
      <c r="C199906">
        <v>1</v>
      </c>
      <c r="D199906" s="1" t="s">
        <v>199900</v>
      </c>
    </row>
    <row r="199907" spans="1:4" x14ac:dyDescent="0.3">
      <c r="A199907">
        <v>3420766</v>
      </c>
      <c r="B199907">
        <v>3420720</v>
      </c>
      <c r="C199907">
        <v>0</v>
      </c>
      <c r="D199907" s="1" t="s">
        <v>199901</v>
      </c>
    </row>
    <row r="199908" spans="1:4" x14ac:dyDescent="0.3">
      <c r="A199908">
        <v>3420803</v>
      </c>
      <c r="B199908">
        <v>2550110</v>
      </c>
      <c r="C199908">
        <v>0</v>
      </c>
      <c r="D199908" s="1" t="s">
        <v>199902</v>
      </c>
    </row>
    <row r="199909" spans="1:4" x14ac:dyDescent="0.3">
      <c r="A199909">
        <v>3420823</v>
      </c>
      <c r="B199909">
        <v>3420770</v>
      </c>
      <c r="C199909">
        <v>0</v>
      </c>
      <c r="D199909" s="1" t="s">
        <v>199903</v>
      </c>
    </row>
    <row r="199910" spans="1:4" x14ac:dyDescent="0.3">
      <c r="A199910">
        <v>3420829</v>
      </c>
      <c r="B199910">
        <v>3412730</v>
      </c>
      <c r="C199910">
        <v>3</v>
      </c>
      <c r="D199910" s="1" t="s">
        <v>199904</v>
      </c>
    </row>
    <row r="199911" spans="1:4" x14ac:dyDescent="0.3">
      <c r="A199911">
        <v>3420850</v>
      </c>
      <c r="B199911">
        <v>3420680</v>
      </c>
      <c r="C199911">
        <v>70</v>
      </c>
      <c r="D199911" s="1" t="s">
        <v>199905</v>
      </c>
    </row>
    <row r="199912" spans="1:4" x14ac:dyDescent="0.3">
      <c r="A199912">
        <v>3420855</v>
      </c>
      <c r="B199912">
        <v>2550110</v>
      </c>
      <c r="C199912">
        <v>0</v>
      </c>
      <c r="D199912" s="1" t="s">
        <v>199906</v>
      </c>
    </row>
    <row r="199913" spans="1:4" x14ac:dyDescent="0.3">
      <c r="A199913">
        <v>3420866</v>
      </c>
      <c r="B199913">
        <v>3416160</v>
      </c>
      <c r="C199913">
        <v>-3</v>
      </c>
      <c r="D199913" s="1" t="s">
        <v>199907</v>
      </c>
    </row>
    <row r="199914" spans="1:4" x14ac:dyDescent="0.3">
      <c r="A199914">
        <v>3420881</v>
      </c>
      <c r="B199914">
        <v>3412730</v>
      </c>
      <c r="C199914">
        <v>1</v>
      </c>
      <c r="D199914" s="1" t="s">
        <v>199908</v>
      </c>
    </row>
    <row r="199915" spans="1:4" x14ac:dyDescent="0.3">
      <c r="A199915">
        <v>3420934</v>
      </c>
      <c r="B199915">
        <v>3416160</v>
      </c>
      <c r="C199915">
        <v>5</v>
      </c>
      <c r="D199915" s="1" t="s">
        <v>199909</v>
      </c>
    </row>
    <row r="199916" spans="1:4" x14ac:dyDescent="0.3">
      <c r="A199916">
        <v>3420936</v>
      </c>
      <c r="B199916">
        <v>3420920</v>
      </c>
      <c r="C199916">
        <v>0</v>
      </c>
      <c r="D199916" s="1" t="s">
        <v>199910</v>
      </c>
    </row>
    <row r="199917" spans="1:4" x14ac:dyDescent="0.3">
      <c r="A199917">
        <v>3420958</v>
      </c>
      <c r="B199917">
        <v>3420920</v>
      </c>
      <c r="C199917">
        <v>2</v>
      </c>
      <c r="D199917" s="1" t="s">
        <v>199911</v>
      </c>
    </row>
    <row r="199918" spans="1:4" x14ac:dyDescent="0.3">
      <c r="A199918">
        <v>3420978</v>
      </c>
      <c r="B199918">
        <v>3420950</v>
      </c>
      <c r="C199918">
        <v>0</v>
      </c>
      <c r="D199918" s="1" t="s">
        <v>199912</v>
      </c>
    </row>
    <row r="199919" spans="1:4" x14ac:dyDescent="0.3">
      <c r="A199919">
        <v>3420980</v>
      </c>
      <c r="B199919">
        <v>3420950</v>
      </c>
      <c r="C199919">
        <v>1</v>
      </c>
      <c r="D199919" s="1" t="s">
        <v>199913</v>
      </c>
    </row>
    <row r="199920" spans="1:4" x14ac:dyDescent="0.3">
      <c r="A199920">
        <v>3421021</v>
      </c>
      <c r="B199920">
        <v>3420950</v>
      </c>
      <c r="C199920">
        <v>10</v>
      </c>
      <c r="D199920" s="1" t="s">
        <v>199914</v>
      </c>
    </row>
    <row r="199921" spans="1:4" x14ac:dyDescent="0.3">
      <c r="A199921">
        <v>3421039</v>
      </c>
      <c r="B199921">
        <v>3420010</v>
      </c>
      <c r="C199921">
        <v>2</v>
      </c>
      <c r="D199921" s="1" t="s">
        <v>199915</v>
      </c>
    </row>
    <row r="199922" spans="1:4" x14ac:dyDescent="0.3">
      <c r="A199922">
        <v>3421101</v>
      </c>
      <c r="B199922">
        <v>3420950</v>
      </c>
      <c r="C199922">
        <v>1</v>
      </c>
      <c r="D199922" s="1" t="s">
        <v>199916</v>
      </c>
    </row>
    <row r="199923" spans="1:4" x14ac:dyDescent="0.3">
      <c r="A199923">
        <v>3421124</v>
      </c>
      <c r="B199923">
        <v>3401300</v>
      </c>
      <c r="C199923">
        <v>1</v>
      </c>
      <c r="D199923" s="1" t="s">
        <v>199917</v>
      </c>
    </row>
    <row r="199924" spans="1:4" x14ac:dyDescent="0.3">
      <c r="A199924">
        <v>3421139</v>
      </c>
      <c r="B199924">
        <v>3378050</v>
      </c>
      <c r="C199924">
        <v>3</v>
      </c>
      <c r="D199924" s="1" t="s">
        <v>199918</v>
      </c>
    </row>
    <row r="199925" spans="1:4" x14ac:dyDescent="0.3">
      <c r="A199925">
        <v>3421149</v>
      </c>
      <c r="B199925">
        <v>3420200</v>
      </c>
      <c r="C199925">
        <v>3</v>
      </c>
      <c r="D199925" s="1" t="s">
        <v>199919</v>
      </c>
    </row>
    <row r="199926" spans="1:4" x14ac:dyDescent="0.3">
      <c r="A199926">
        <v>3421171</v>
      </c>
      <c r="B199926">
        <v>3418600</v>
      </c>
      <c r="C199926">
        <v>3</v>
      </c>
      <c r="D199926" s="1" t="s">
        <v>199920</v>
      </c>
    </row>
    <row r="199927" spans="1:4" x14ac:dyDescent="0.3">
      <c r="A199927">
        <v>3421261</v>
      </c>
      <c r="B199927">
        <v>3421230</v>
      </c>
      <c r="C199927">
        <v>3</v>
      </c>
      <c r="D199927" s="1" t="s">
        <v>199921</v>
      </c>
    </row>
    <row r="199928" spans="1:4" x14ac:dyDescent="0.3">
      <c r="A199928">
        <v>3421286</v>
      </c>
      <c r="B199928">
        <v>3421270</v>
      </c>
      <c r="C199928">
        <v>1</v>
      </c>
      <c r="D199928" s="1" t="s">
        <v>199922</v>
      </c>
    </row>
    <row r="199929" spans="1:4" x14ac:dyDescent="0.3">
      <c r="A199929">
        <v>3421294</v>
      </c>
      <c r="B199929">
        <v>3421270</v>
      </c>
      <c r="C199929">
        <v>1</v>
      </c>
      <c r="D199929" s="1" t="s">
        <v>199923</v>
      </c>
    </row>
    <row r="199930" spans="1:4" x14ac:dyDescent="0.3">
      <c r="A199930">
        <v>3421296</v>
      </c>
      <c r="B199930">
        <v>3421280</v>
      </c>
      <c r="C199930">
        <v>1</v>
      </c>
      <c r="D199930" s="1" t="s">
        <v>199924</v>
      </c>
    </row>
    <row r="199931" spans="1:4" x14ac:dyDescent="0.3">
      <c r="A199931">
        <v>3421323</v>
      </c>
      <c r="B199931">
        <v>3418680</v>
      </c>
      <c r="C199931">
        <v>0</v>
      </c>
      <c r="D199931" s="1" t="s">
        <v>199925</v>
      </c>
    </row>
    <row r="199932" spans="1:4" x14ac:dyDescent="0.3">
      <c r="A199932">
        <v>3421349</v>
      </c>
      <c r="B199932">
        <v>3419380</v>
      </c>
      <c r="C199932">
        <v>4</v>
      </c>
      <c r="D199932" s="1" t="s">
        <v>199926</v>
      </c>
    </row>
    <row r="199933" spans="1:4" x14ac:dyDescent="0.3">
      <c r="A199933">
        <v>3421366</v>
      </c>
      <c r="B199933">
        <v>3421290</v>
      </c>
      <c r="C199933">
        <v>16</v>
      </c>
      <c r="D199933" s="1" t="s">
        <v>199927</v>
      </c>
    </row>
    <row r="199934" spans="1:4" x14ac:dyDescent="0.3">
      <c r="A199934">
        <v>3421391</v>
      </c>
      <c r="B199934">
        <v>3421370</v>
      </c>
      <c r="C199934">
        <v>0</v>
      </c>
      <c r="D199934" s="1" t="s">
        <v>199928</v>
      </c>
    </row>
    <row r="199935" spans="1:4" x14ac:dyDescent="0.3">
      <c r="A199935">
        <v>3421406</v>
      </c>
      <c r="B199935">
        <v>3421370</v>
      </c>
      <c r="C199935">
        <v>5</v>
      </c>
      <c r="D199935" s="1" t="s">
        <v>199929</v>
      </c>
    </row>
    <row r="199936" spans="1:4" x14ac:dyDescent="0.3">
      <c r="A199936">
        <v>3421412</v>
      </c>
      <c r="B199936">
        <v>3421400</v>
      </c>
      <c r="C199936">
        <v>9</v>
      </c>
      <c r="D199936" s="1" t="s">
        <v>199930</v>
      </c>
    </row>
    <row r="199937" spans="1:4" x14ac:dyDescent="0.3">
      <c r="A199937">
        <v>3421417</v>
      </c>
      <c r="B199937">
        <v>3421400</v>
      </c>
      <c r="C199937">
        <v>0</v>
      </c>
      <c r="D199937" s="1" t="s">
        <v>199931</v>
      </c>
    </row>
    <row r="199938" spans="1:4" x14ac:dyDescent="0.3">
      <c r="A199938">
        <v>3421433</v>
      </c>
      <c r="B199938">
        <v>3421400</v>
      </c>
      <c r="C199938">
        <v>0</v>
      </c>
      <c r="D199938" s="1" t="s">
        <v>199932</v>
      </c>
    </row>
    <row r="199939" spans="1:4" x14ac:dyDescent="0.3">
      <c r="A199939">
        <v>3421434</v>
      </c>
      <c r="B199939">
        <v>3420970</v>
      </c>
      <c r="C199939">
        <v>2</v>
      </c>
      <c r="D199939" s="1" t="s">
        <v>199933</v>
      </c>
    </row>
    <row r="199940" spans="1:4" x14ac:dyDescent="0.3">
      <c r="A199940">
        <v>3421442</v>
      </c>
      <c r="B199940">
        <v>3421320</v>
      </c>
      <c r="C199940">
        <v>4</v>
      </c>
      <c r="D199940" s="1" t="s">
        <v>199934</v>
      </c>
    </row>
    <row r="199941" spans="1:4" x14ac:dyDescent="0.3">
      <c r="A199941">
        <v>3421443</v>
      </c>
      <c r="B199941">
        <v>3414860</v>
      </c>
      <c r="C199941">
        <v>6</v>
      </c>
      <c r="D199941" s="1" t="s">
        <v>199935</v>
      </c>
    </row>
    <row r="199942" spans="1:4" x14ac:dyDescent="0.3">
      <c r="A199942">
        <v>3421457</v>
      </c>
      <c r="B199942">
        <v>3172750</v>
      </c>
      <c r="C199942">
        <v>3</v>
      </c>
      <c r="D199942" s="1" t="s">
        <v>199936</v>
      </c>
    </row>
    <row r="199943" spans="1:4" x14ac:dyDescent="0.3">
      <c r="A199943">
        <v>3421472</v>
      </c>
      <c r="B199943">
        <v>3420690</v>
      </c>
      <c r="C199943">
        <v>0</v>
      </c>
      <c r="D199943" s="1" t="s">
        <v>199937</v>
      </c>
    </row>
    <row r="199944" spans="1:4" x14ac:dyDescent="0.3">
      <c r="A199944">
        <v>3421520</v>
      </c>
      <c r="B199944">
        <v>3421480</v>
      </c>
      <c r="C199944">
        <v>6</v>
      </c>
      <c r="D199944" s="1" t="s">
        <v>199938</v>
      </c>
    </row>
    <row r="199945" spans="1:4" x14ac:dyDescent="0.3">
      <c r="A199945">
        <v>3421556</v>
      </c>
      <c r="B199945">
        <v>3421480</v>
      </c>
      <c r="C199945">
        <v>0</v>
      </c>
      <c r="D199945" s="1" t="s">
        <v>199939</v>
      </c>
    </row>
    <row r="199946" spans="1:4" x14ac:dyDescent="0.3">
      <c r="A199946">
        <v>3421559</v>
      </c>
      <c r="B199946">
        <v>3420690</v>
      </c>
      <c r="C199946">
        <v>0</v>
      </c>
      <c r="D199946" s="1" t="s">
        <v>199940</v>
      </c>
    </row>
    <row r="199947" spans="1:4" x14ac:dyDescent="0.3">
      <c r="A199947">
        <v>3421574</v>
      </c>
      <c r="B199947">
        <v>3412730</v>
      </c>
      <c r="C199947">
        <v>0</v>
      </c>
      <c r="D199947" s="1" t="s">
        <v>199941</v>
      </c>
    </row>
    <row r="199948" spans="1:4" x14ac:dyDescent="0.3">
      <c r="A199948">
        <v>3421578</v>
      </c>
      <c r="B199948">
        <v>3372990</v>
      </c>
      <c r="C199948">
        <v>4</v>
      </c>
      <c r="D199948" s="1" t="s">
        <v>199942</v>
      </c>
    </row>
    <row r="199949" spans="1:4" x14ac:dyDescent="0.3">
      <c r="A199949">
        <v>3421589</v>
      </c>
      <c r="B199949">
        <v>3421540</v>
      </c>
      <c r="C199949">
        <v>6</v>
      </c>
      <c r="D199949" s="1" t="s">
        <v>199943</v>
      </c>
    </row>
    <row r="199950" spans="1:4" x14ac:dyDescent="0.3">
      <c r="A199950">
        <v>3421644</v>
      </c>
      <c r="B199950">
        <v>3421540</v>
      </c>
      <c r="C199950">
        <v>1</v>
      </c>
      <c r="D199950" s="1" t="s">
        <v>199944</v>
      </c>
    </row>
    <row r="199951" spans="1:4" x14ac:dyDescent="0.3">
      <c r="A199951">
        <v>3421653</v>
      </c>
      <c r="B199951">
        <v>3421590</v>
      </c>
      <c r="C199951">
        <v>1</v>
      </c>
      <c r="D199951" s="1" t="s">
        <v>199945</v>
      </c>
    </row>
    <row r="199952" spans="1:4" x14ac:dyDescent="0.3">
      <c r="A199952">
        <v>3421656</v>
      </c>
      <c r="B199952">
        <v>3421590</v>
      </c>
      <c r="C199952">
        <v>1</v>
      </c>
      <c r="D199952" s="1" t="s">
        <v>199946</v>
      </c>
    </row>
    <row r="199953" spans="1:4" x14ac:dyDescent="0.3">
      <c r="A199953">
        <v>3421658</v>
      </c>
      <c r="B199953">
        <v>3420690</v>
      </c>
      <c r="C199953">
        <v>1</v>
      </c>
      <c r="D199953" s="1" t="s">
        <v>199947</v>
      </c>
    </row>
    <row r="199954" spans="1:4" x14ac:dyDescent="0.3">
      <c r="A199954">
        <v>3421661</v>
      </c>
      <c r="B199954">
        <v>3414190</v>
      </c>
      <c r="C199954">
        <v>2</v>
      </c>
      <c r="D199954" s="1" t="s">
        <v>199948</v>
      </c>
    </row>
    <row r="199955" spans="1:4" x14ac:dyDescent="0.3">
      <c r="A199955">
        <v>3421662</v>
      </c>
      <c r="B199955">
        <v>3421620</v>
      </c>
      <c r="C199955">
        <v>1</v>
      </c>
      <c r="D199955" s="1" t="s">
        <v>199949</v>
      </c>
    </row>
    <row r="199956" spans="1:4" x14ac:dyDescent="0.3">
      <c r="A199956">
        <v>3421663</v>
      </c>
      <c r="B199956">
        <v>3421640</v>
      </c>
      <c r="C199956">
        <v>2</v>
      </c>
      <c r="D199956" s="1" t="s">
        <v>199950</v>
      </c>
    </row>
    <row r="199957" spans="1:4" x14ac:dyDescent="0.3">
      <c r="A199957">
        <v>3421668</v>
      </c>
      <c r="B199957">
        <v>3421590</v>
      </c>
      <c r="C199957">
        <v>0</v>
      </c>
      <c r="D199957" s="1" t="s">
        <v>199951</v>
      </c>
    </row>
    <row r="199958" spans="1:4" x14ac:dyDescent="0.3">
      <c r="A199958">
        <v>3421676</v>
      </c>
      <c r="B199958">
        <v>3421620</v>
      </c>
      <c r="C199958">
        <v>1</v>
      </c>
      <c r="D199958" s="1" t="s">
        <v>199952</v>
      </c>
    </row>
    <row r="199959" spans="1:4" x14ac:dyDescent="0.3">
      <c r="A199959">
        <v>3421678</v>
      </c>
      <c r="B199959">
        <v>3421660</v>
      </c>
      <c r="C199959">
        <v>2</v>
      </c>
      <c r="D199959" s="1" t="s">
        <v>199953</v>
      </c>
    </row>
    <row r="199960" spans="1:4" x14ac:dyDescent="0.3">
      <c r="A199960">
        <v>3421700</v>
      </c>
      <c r="B199960">
        <v>3421540</v>
      </c>
      <c r="C199960">
        <v>5</v>
      </c>
      <c r="D199960" s="1" t="s">
        <v>199954</v>
      </c>
    </row>
    <row r="199961" spans="1:4" x14ac:dyDescent="0.3">
      <c r="A199961">
        <v>3421710</v>
      </c>
      <c r="B199961">
        <v>3421620</v>
      </c>
      <c r="C199961">
        <v>1</v>
      </c>
      <c r="D199961" s="1" t="s">
        <v>199955</v>
      </c>
    </row>
    <row r="199962" spans="1:4" x14ac:dyDescent="0.3">
      <c r="A199962">
        <v>3421733</v>
      </c>
      <c r="B199962">
        <v>3421720</v>
      </c>
      <c r="C199962">
        <v>15</v>
      </c>
      <c r="D199962" s="1" t="s">
        <v>199956</v>
      </c>
    </row>
    <row r="199963" spans="1:4" x14ac:dyDescent="0.3">
      <c r="A199963">
        <v>3421751</v>
      </c>
      <c r="B199963">
        <v>3421620</v>
      </c>
      <c r="C199963">
        <v>0</v>
      </c>
      <c r="D199963" s="1" t="s">
        <v>199957</v>
      </c>
    </row>
    <row r="199964" spans="1:4" x14ac:dyDescent="0.3">
      <c r="A199964">
        <v>3421769</v>
      </c>
      <c r="B199964">
        <v>3421720</v>
      </c>
      <c r="C199964">
        <v>0</v>
      </c>
      <c r="D199964" s="1" t="s">
        <v>199958</v>
      </c>
    </row>
    <row r="199965" spans="1:4" x14ac:dyDescent="0.3">
      <c r="A199965">
        <v>3421789</v>
      </c>
      <c r="B199965">
        <v>3412730</v>
      </c>
      <c r="C199965">
        <v>2</v>
      </c>
      <c r="D199965" s="1" t="s">
        <v>199959</v>
      </c>
    </row>
    <row r="199966" spans="1:4" x14ac:dyDescent="0.3">
      <c r="A199966">
        <v>3421824</v>
      </c>
      <c r="B199966">
        <v>3354040</v>
      </c>
      <c r="C199966">
        <v>1</v>
      </c>
      <c r="D199966" s="1" t="s">
        <v>199960</v>
      </c>
    </row>
    <row r="199967" spans="1:4" x14ac:dyDescent="0.3">
      <c r="A199967">
        <v>3421912</v>
      </c>
      <c r="B199967">
        <v>3421250</v>
      </c>
      <c r="C199967">
        <v>2</v>
      </c>
      <c r="D199967" s="1" t="s">
        <v>199961</v>
      </c>
    </row>
    <row r="199968" spans="1:4" x14ac:dyDescent="0.3">
      <c r="A199968">
        <v>3421915</v>
      </c>
      <c r="B199968">
        <v>3412730</v>
      </c>
      <c r="C199968">
        <v>0</v>
      </c>
      <c r="D199968" s="1" t="s">
        <v>199962</v>
      </c>
    </row>
    <row r="199969" spans="1:4" x14ac:dyDescent="0.3">
      <c r="A199969">
        <v>3421933</v>
      </c>
      <c r="B199969">
        <v>3421720</v>
      </c>
      <c r="C199969">
        <v>6</v>
      </c>
      <c r="D199969" s="1" t="s">
        <v>199963</v>
      </c>
    </row>
    <row r="199970" spans="1:4" x14ac:dyDescent="0.3">
      <c r="A199970">
        <v>3421941</v>
      </c>
      <c r="B199970">
        <v>3421910</v>
      </c>
      <c r="C199970">
        <v>0</v>
      </c>
      <c r="D199970" s="1" t="s">
        <v>199964</v>
      </c>
    </row>
    <row r="199971" spans="1:4" x14ac:dyDescent="0.3">
      <c r="A199971">
        <v>3421943</v>
      </c>
      <c r="B199971">
        <v>3412790</v>
      </c>
      <c r="C199971">
        <v>1</v>
      </c>
      <c r="D199971" s="1" t="s">
        <v>199965</v>
      </c>
    </row>
    <row r="199972" spans="1:4" x14ac:dyDescent="0.3">
      <c r="A199972">
        <v>3421952</v>
      </c>
      <c r="B199972">
        <v>3419380</v>
      </c>
      <c r="C199972">
        <v>1</v>
      </c>
      <c r="D199972" s="1" t="s">
        <v>199966</v>
      </c>
    </row>
    <row r="199973" spans="1:4" x14ac:dyDescent="0.3">
      <c r="A199973">
        <v>3421994</v>
      </c>
      <c r="B199973">
        <v>3421940</v>
      </c>
      <c r="C199973">
        <v>0</v>
      </c>
      <c r="D199973" s="1" t="s">
        <v>199967</v>
      </c>
    </row>
    <row r="199974" spans="1:4" x14ac:dyDescent="0.3">
      <c r="A199974">
        <v>3422008</v>
      </c>
      <c r="B199974">
        <v>3421620</v>
      </c>
      <c r="C199974">
        <v>0</v>
      </c>
      <c r="D199974" s="1" t="s">
        <v>199968</v>
      </c>
    </row>
    <row r="199975" spans="1:4" x14ac:dyDescent="0.3">
      <c r="A199975">
        <v>3422020</v>
      </c>
      <c r="B199975">
        <v>3421980</v>
      </c>
      <c r="C199975">
        <v>1</v>
      </c>
      <c r="D199975" s="1" t="s">
        <v>199969</v>
      </c>
    </row>
    <row r="199976" spans="1:4" x14ac:dyDescent="0.3">
      <c r="A199976">
        <v>3422021</v>
      </c>
      <c r="B199976">
        <v>3405450</v>
      </c>
      <c r="C199976">
        <v>0</v>
      </c>
      <c r="D199976" s="1" t="s">
        <v>199970</v>
      </c>
    </row>
    <row r="199977" spans="1:4" x14ac:dyDescent="0.3">
      <c r="A199977">
        <v>3422031</v>
      </c>
      <c r="B199977">
        <v>3421400</v>
      </c>
      <c r="C199977">
        <v>0</v>
      </c>
      <c r="D199977" s="1" t="s">
        <v>199971</v>
      </c>
    </row>
    <row r="199978" spans="1:4" x14ac:dyDescent="0.3">
      <c r="A199978">
        <v>3422057</v>
      </c>
      <c r="B199978">
        <v>3422000</v>
      </c>
      <c r="C199978">
        <v>-1</v>
      </c>
      <c r="D199978" s="1" t="s">
        <v>199972</v>
      </c>
    </row>
    <row r="199979" spans="1:4" x14ac:dyDescent="0.3">
      <c r="A199979">
        <v>3422069</v>
      </c>
      <c r="B199979">
        <v>3422000</v>
      </c>
      <c r="C199979">
        <v>2</v>
      </c>
      <c r="D199979" s="1" t="s">
        <v>199973</v>
      </c>
    </row>
    <row r="199980" spans="1:4" x14ac:dyDescent="0.3">
      <c r="A199980">
        <v>3422070</v>
      </c>
      <c r="B199980">
        <v>3422000</v>
      </c>
      <c r="C199980">
        <v>0</v>
      </c>
      <c r="D199980" s="1" t="s">
        <v>199974</v>
      </c>
    </row>
    <row r="199981" spans="1:4" x14ac:dyDescent="0.3">
      <c r="A199981">
        <v>3422079</v>
      </c>
      <c r="B199981">
        <v>3422000</v>
      </c>
      <c r="C199981">
        <v>-2</v>
      </c>
      <c r="D199981" s="1" t="s">
        <v>199975</v>
      </c>
    </row>
    <row r="199982" spans="1:4" x14ac:dyDescent="0.3">
      <c r="A199982">
        <v>3422098</v>
      </c>
      <c r="B199982">
        <v>3421590</v>
      </c>
      <c r="C199982">
        <v>1</v>
      </c>
      <c r="D199982" s="1" t="s">
        <v>199976</v>
      </c>
    </row>
    <row r="199983" spans="1:4" x14ac:dyDescent="0.3">
      <c r="A199983">
        <v>3422138</v>
      </c>
      <c r="B199983">
        <v>1475630</v>
      </c>
      <c r="C199983">
        <v>0</v>
      </c>
      <c r="D199983" s="1" t="s">
        <v>199977</v>
      </c>
    </row>
    <row r="199984" spans="1:4" x14ac:dyDescent="0.3">
      <c r="A199984">
        <v>3422187</v>
      </c>
      <c r="B199984">
        <v>3422000</v>
      </c>
      <c r="C199984">
        <v>0</v>
      </c>
      <c r="D199984" s="1" t="s">
        <v>199978</v>
      </c>
    </row>
    <row r="199985" spans="1:4" x14ac:dyDescent="0.3">
      <c r="A199985">
        <v>3422209</v>
      </c>
      <c r="B199985">
        <v>3419400</v>
      </c>
      <c r="C199985">
        <v>2</v>
      </c>
      <c r="D199985" s="1" t="s">
        <v>199979</v>
      </c>
    </row>
    <row r="199986" spans="1:4" x14ac:dyDescent="0.3">
      <c r="A199986">
        <v>3422226</v>
      </c>
      <c r="B199986">
        <v>3422110</v>
      </c>
      <c r="C199986">
        <v>1</v>
      </c>
      <c r="D199986" s="1" t="s">
        <v>199980</v>
      </c>
    </row>
    <row r="199987" spans="1:4" x14ac:dyDescent="0.3">
      <c r="A199987">
        <v>3422257</v>
      </c>
      <c r="B199987">
        <v>3422230</v>
      </c>
      <c r="C199987">
        <v>5</v>
      </c>
      <c r="D199987" s="1" t="s">
        <v>199981</v>
      </c>
    </row>
    <row r="199988" spans="1:4" x14ac:dyDescent="0.3">
      <c r="A199988">
        <v>3422259</v>
      </c>
      <c r="B199988">
        <v>3422230</v>
      </c>
      <c r="C199988">
        <v>1</v>
      </c>
      <c r="D199988" s="1" t="s">
        <v>199982</v>
      </c>
    </row>
    <row r="199989" spans="1:4" x14ac:dyDescent="0.3">
      <c r="A199989">
        <v>3422264</v>
      </c>
      <c r="B199989">
        <v>3422110</v>
      </c>
      <c r="C199989">
        <v>2</v>
      </c>
      <c r="D199989" s="1" t="s">
        <v>199983</v>
      </c>
    </row>
    <row r="199990" spans="1:4" x14ac:dyDescent="0.3">
      <c r="A199990">
        <v>3422271</v>
      </c>
      <c r="B199990">
        <v>3422250</v>
      </c>
      <c r="C199990">
        <v>3</v>
      </c>
      <c r="D199990" s="1" t="s">
        <v>199984</v>
      </c>
    </row>
    <row r="199991" spans="1:4" x14ac:dyDescent="0.3">
      <c r="A199991">
        <v>3422297</v>
      </c>
      <c r="B199991">
        <v>3421290</v>
      </c>
      <c r="C199991">
        <v>0</v>
      </c>
      <c r="D199991" s="1" t="s">
        <v>199985</v>
      </c>
    </row>
    <row r="199992" spans="1:4" x14ac:dyDescent="0.3">
      <c r="A199992">
        <v>3422302</v>
      </c>
      <c r="B199992">
        <v>3421940</v>
      </c>
      <c r="C199992">
        <v>1</v>
      </c>
      <c r="D199992" s="1" t="s">
        <v>199986</v>
      </c>
    </row>
    <row r="199993" spans="1:4" x14ac:dyDescent="0.3">
      <c r="A199993">
        <v>3422324</v>
      </c>
      <c r="B199993">
        <v>3421980</v>
      </c>
      <c r="C199993">
        <v>2</v>
      </c>
      <c r="D199993" s="1" t="s">
        <v>199987</v>
      </c>
    </row>
    <row r="199994" spans="1:4" x14ac:dyDescent="0.3">
      <c r="A199994">
        <v>3422360</v>
      </c>
      <c r="B199994">
        <v>3422350</v>
      </c>
      <c r="C199994">
        <v>4</v>
      </c>
      <c r="D199994" s="1" t="s">
        <v>199988</v>
      </c>
    </row>
    <row r="199995" spans="1:4" x14ac:dyDescent="0.3">
      <c r="A199995">
        <v>3422361</v>
      </c>
      <c r="B199995">
        <v>3422350</v>
      </c>
      <c r="C199995">
        <v>2</v>
      </c>
      <c r="D199995" s="1" t="s">
        <v>199989</v>
      </c>
    </row>
    <row r="199996" spans="1:4" x14ac:dyDescent="0.3">
      <c r="A199996">
        <v>3422365</v>
      </c>
      <c r="B199996">
        <v>3422350</v>
      </c>
      <c r="C199996">
        <v>5</v>
      </c>
      <c r="D199996" s="1" t="s">
        <v>199990</v>
      </c>
    </row>
    <row r="199997" spans="1:4" x14ac:dyDescent="0.3">
      <c r="A199997">
        <v>3422367</v>
      </c>
      <c r="B199997">
        <v>3422350</v>
      </c>
      <c r="C199997">
        <v>1</v>
      </c>
      <c r="D199997" s="1" t="s">
        <v>199991</v>
      </c>
    </row>
    <row r="199998" spans="1:4" x14ac:dyDescent="0.3">
      <c r="A199998">
        <v>3422368</v>
      </c>
      <c r="B199998">
        <v>3422350</v>
      </c>
      <c r="C199998">
        <v>7</v>
      </c>
      <c r="D199998" s="1" t="s">
        <v>199992</v>
      </c>
    </row>
    <row r="199999" spans="1:4" x14ac:dyDescent="0.3">
      <c r="A199999">
        <v>3422372</v>
      </c>
      <c r="B199999">
        <v>1094760</v>
      </c>
      <c r="C199999">
        <v>6</v>
      </c>
      <c r="D199999" s="1" t="s">
        <v>199993</v>
      </c>
    </row>
    <row r="200000" spans="1:4" x14ac:dyDescent="0.3">
      <c r="A200000">
        <v>3422384</v>
      </c>
      <c r="B200000">
        <v>3422270</v>
      </c>
      <c r="C200000">
        <v>0</v>
      </c>
      <c r="D200000" s="1" t="s">
        <v>199994</v>
      </c>
    </row>
    <row r="200001" spans="1:4" x14ac:dyDescent="0.3">
      <c r="A200001">
        <v>3422418</v>
      </c>
      <c r="B200001">
        <v>3422270</v>
      </c>
      <c r="C200001">
        <v>18</v>
      </c>
      <c r="D200001" s="1" t="s">
        <v>1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q r S O V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q 0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I 5 X 5 I K G d n U B A A D N A g A A E w A c A E Z v c m 1 1 b G F z L 1 N l Y 3 R p b 2 4 x L m 0 g o h g A K K A U A A A A A A A A A A A A A A A A A A A A A A A A A A A A f V H L b s I w E L w j 5 R + s 9 B I k K w L U c i j K g Q a q o h 5 K E z i R q n K d B V I l N r I d a I T 4 9 2 5 I q v B S f b E 9 4 5 2 Z X W v g J p G C h N X e H V g t q 6 X X T E F M h k L v Q G n i k R S M 1 S K 4 Q p k r D o j 4 e u u O J M 8 z E M Z 5 T l J w f S k M X r R j + 4 / R X G N h N A / H Q T Q t O M p l U y W / 0 U N H I T D F 1 5 9 j s U o E R L W H y / X W b t P F C N I k S w w o z 6 Y 2 J b 5 M 8 0 x o r 0 / J W H A Z J 2 L l d X s P P U r e c 2 k g N E U K X n N 0 M d V H m 1 Z R 7 2 y 0 z J C K y Q u w G E 1 s z D 1 j X / i u Z m r c q b q i Z F H j w z Q N O U u Z 0 p 5 R O Z x I + m s m V q g 4 K z b Q y M 0 U E 3 o p V V b l L U n t 3 P C n + 7 0 9 i b G v i T D 9 e 7 d 8 d 6 B k b 7 / t B K h y Z E f S I E w M / J g j 5 y t g 5 c + M m I E / M s a z S b K q e I p / J c w t 2 Z B L B d f w k 4 y L M 5 t D 0 1 8 A m d x i 4 n r w T Y s V U c P O x S D o Z Q v n q U / 0 X 2 F j S F C W E r k k g d y d W p S w c 5 2 B d m i v U 6 6 2 1 U r E P 0 q D X 1 B L A Q I t A B Q A A g A I A K q 0 j l d 1 v z V X q A A A A P g A A A A S A A A A A A A A A A A A A A A A A A A A A A B D b 2 5 m a W c v U G F j a 2 F n Z S 5 4 b W x Q S w E C L Q A U A A I A C A C q t I 5 X D 8 r p q 6 Q A A A D p A A A A E w A A A A A A A A A A A A A A A A D 0 A A A A W 0 N v b n R l b n R f V H l w Z X N d L n h t b F B L A Q I t A B Q A A g A I A K q 0 j l f k g o Z 2 d Q E A A M 0 C A A A T A A A A A A A A A A A A A A A A A O U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K A A A A A A A A 2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u c 3 d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I y O j M 3 O j I w L j A w N j A 1 M z F a I i A v P j x F b n R y e S B U e X B l P S J G a W x s Q 2 9 s d W 1 u V H l w Z X M i I F Z h b H V l P S J z Q X d N R E J n P T 0 i I C 8 + P E V u d H J 5 I F R 5 c G U 9 I k Z p b G x D b 2 x 1 b W 5 O Y W 1 l c y I g V m F s d W U 9 I n N b J n F 1 b 3 Q 7 S W Q m c X V v d D s s J n F 1 b 3 Q 7 U G F y Z W 5 0 S W Q m c X V v d D s s J n F 1 b 3 Q 7 U 2 N v c m U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c 3 d l c n M v Q 2 h h b m d l Z C B U e X B l L n t J Z C w w f S Z x d W 9 0 O y w m c X V v d D t T Z W N 0 a W 9 u M S 9 B b n N 3 Z X J z L 0 N o Y W 5 n Z W Q g V H l w Z S 5 7 U G F y Z W 5 0 S W Q s M 3 0 m c X V v d D s s J n F 1 b 3 Q 7 U 2 V j d G l v b j E v Q W 5 z d 2 V y c y 9 D a G F u Z 2 V k I F R 5 c G U u e 1 N j b 3 J l L D R 9 J n F 1 b 3 Q 7 L C Z x d W 9 0 O 1 N l Y 3 R p b 2 4 x L 0 F u c 3 d l c n M v Q 2 h h b m d l Z C B U e X B l L n t C b 2 R 5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u c 3 d l c n M v Q 2 h h b m d l Z C B U e X B l L n t J Z C w w f S Z x d W 9 0 O y w m c X V v d D t T Z W N 0 a W 9 u M S 9 B b n N 3 Z X J z L 0 N o Y W 5 n Z W Q g V H l w Z S 5 7 U G F y Z W 5 0 S W Q s M 3 0 m c X V v d D s s J n F 1 b 3 Q 7 U 2 V j d G l v b j E v Q W 5 z d 2 V y c y 9 D a G F u Z 2 V k I F R 5 c G U u e 1 N j b 3 J l L D R 9 J n F 1 b 3 Q 7 L C Z x d W 9 0 O 1 N l Y 3 R p b 2 4 x L 0 F u c 3 d l c n M v Q 2 h h b m d l Z C B U e X B l L n t C b 2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n N 3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z L 0 t l c H Q l M j B S Y W 5 n Z S U y M G 9 m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N V I q O 9 S F T q T v g z 6 3 5 b y M A A A A A A I A A A A A A B B m A A A A A Q A A I A A A A B 1 b O 2 5 j J P w 2 z G B 2 R 3 Z g B H F c j 4 C K o 1 + j b p n n U T + Z e U w G A A A A A A 6 A A A A A A g A A I A A A A A w l Y J o F V u r u C C F v b 2 N V B t F + W d a j X c n v 5 R J x m C t b P 4 m k U A A A A E m K d S d z 3 i y D P B N V l / U c Z / m v m Q M 1 V J e O M u 1 F / 7 9 x G T N Q V p h E 2 4 X 8 i W A F 5 M 5 K 7 h 0 k R I 0 c 0 V f 4 0 h 3 S o d B C q O I t o R S G 1 y I w F M u 2 y T D D t 9 G F Q 6 b n Q A A A A N N J c a 4 v k w n T W 7 + 9 W 3 z 0 y w V 0 M c O 3 6 V 4 j o 6 n 8 7 b B I c 8 D i J Z H P 6 I Y G 4 M Q A Y S s h 5 T c j v c 0 1 V e Q J k x t S b c g k u m K Y D L o = < / D a t a M a s h u p > 
</file>

<file path=customXml/itemProps1.xml><?xml version="1.0" encoding="utf-8"?>
<ds:datastoreItem xmlns:ds="http://schemas.openxmlformats.org/officeDocument/2006/customXml" ds:itemID="{54D02BEC-85D4-4D53-A2DE-863AFAB2F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14T22:35:49Z</dcterms:created>
  <dcterms:modified xsi:type="dcterms:W3CDTF">2023-12-14T22:38:19Z</dcterms:modified>
</cp:coreProperties>
</file>